FSET(Data!$B$3,28,2+11*calc!L21),OFFSET(Data!$B$3,30,2+11*calc!L21),OFFSET(Data!$B$3,38,2+11*calc!L21))/OFFSET(Data!$B$3,24,2+11*calc!L21)</f>
        <v>2.913274034385363E-2</v>
      </c>
      <c r="AJ21" s="131">
        <f ca="1">SUM(OFFSET(Data!$B$3,28,3+11*calc!$L21),OFFSET(Data!$B$3,30,3+11*calc!$L21),OFFSET(Data!$B$3,38,3+11*calc!$L21))/OFFSET(Data!$B$3,24,3+11*calc!$L21)</f>
        <v>1.3080863858018231E-2</v>
      </c>
      <c r="AK21" s="131">
        <f ca="1">SUM(OFFSET(Data!$B$3,28,4+11*calc!$L21),OFFSET(Data!$B$3,30,4+11*calc!$L21),OFFSET(Data!$B$3,38,4+11*calc!$L21))/OFFSET(Data!$B$3,24,4+11*calc!$L21)</f>
        <v>1.3372309247368836E-2</v>
      </c>
      <c r="AL21" s="131">
        <f ca="1">SUM(OFFSET(Data!$B$3,28,5+11*calc!$L21),OFFSET(Data!$B$3,30,5+11*calc!$L21),OFFSET(Data!$B$3,38,5+11*calc!$L21))/OFFSET(Data!$B$3,24,5+11*calc!$L21)</f>
        <v>1.9265837724129996E-2</v>
      </c>
      <c r="AM21" s="131">
        <f ca="1">SUM(OFFSET(Data!$B$3,28,6+11*calc!$L21),OFFSET(Data!$B$3,30,6+11*calc!$L21),OFFSET(Data!$B$3,38,6+11*calc!$L21))/OFFSET(Data!$B$3,24,6+11*calc!$L21)</f>
        <v>2.3423250818149E-2</v>
      </c>
      <c r="AN21" s="131">
        <f ca="1">SUM(OFFSET(Data!$B$3,28,7+11*calc!$L21),OFFSET(Data!$B$3,30,7+11*calc!$L21),OFFSET(Data!$B$3,38,7+11*calc!$L21))/OFFSET(Data!$B$3,24,7+11*calc!$L21)</f>
        <v>3.3356206044341676E-2</v>
      </c>
      <c r="AO21" s="131">
        <f ca="1">SUM(OFFSET(Data!$B$3,28,8+11*calc!$L21),OFFSET(Data!$B$3,30,8+11*calc!$L21),OFFSET(Data!$B$3,38,8+11*calc!$L21))/OFFSET(Data!$B$3,24,8+11*calc!$L21)</f>
        <v>8.2334537326884116E-2</v>
      </c>
      <c r="AP21" s="131">
        <f ca="1">SUM(OFFSET(Data!$B$3,28,9+11*calc!$L21),OFFSET(Data!$B$3,30,9+11*calc!$L21),OFFSET(Data!$B$3,38,9+11*calc!$L21))/OFFSET(Data!$B$3,24,9+11*calc!$L21)</f>
        <v>0.13830292219873822</v>
      </c>
      <c r="AQ21" s="131">
        <f ca="1">SUM(OFFSET(Data!$B$3,28,10+11*calc!$L21),OFFSET(Data!$B$3,30,10+11*calc!$L21),OFFSET(Data!$B$3,38,10+11*calc!$L21))/OFFSET(Data!$B$3,24,10+11*calc!$L21)</f>
        <v>0.28911613510885942</v>
      </c>
      <c r="AR21" s="131"/>
      <c r="AS21" s="102" t="s">
        <v>29</v>
      </c>
      <c r="AU21" s="131">
        <f ca="1">SUM(OFFSET(Data!$B$3,26,1+11*calc!$L21),OFFSET(Data!$B$3,36,1+11*calc!$L21))/OFFSET(Data!$B$3,24,1+11*calc!$L21)</f>
        <v>-4.0309332770882018E-3</v>
      </c>
      <c r="AV21" s="131">
        <f ca="1">SUM(OFFSET(Data!$B$3,26,2+11*calc!$L21),OFFSET(Data!$B$3,36,2+11*calc!$L21))/OFFSET(Data!$B$3,24,2+11*calc!$L21)</f>
        <v>0.89641497223183786</v>
      </c>
      <c r="AW21" s="131">
        <f ca="1">SUM(OFFSET(Data!$B$3,26,3+11*calc!$L21),OFFSET(Data!$B$3,36,3+11*calc!$L21))/OFFSET(Data!$B$3,24,3+11*calc!$L21)</f>
        <v>0.86943159201430942</v>
      </c>
      <c r="AX21" s="131">
        <f ca="1">SUM(OFFSET(Data!$B$3,26,4+11*calc!$L21),OFFSET(Data!$B$3,36,4+11*calc!$L21))/OFFSET(Data!$B$3,24,4+11*calc!$L21)</f>
        <v>0.84055558971803523</v>
      </c>
      <c r="AY21" s="131">
        <f ca="1">SUM(OFFSET(Data!$B$3,26,5+11*calc!$L21),OFFSET(Data!$B$3,36,5+11*calc!$L21))/OFFSET(Data!$B$3,24,5+11*calc!$L21)</f>
        <v>0.79618357126115102</v>
      </c>
      <c r="AZ21" s="131">
        <f ca="1">SUM(OFFSET(Data!$B$3,26,6+11*calc!$L21),OFFSET(Data!$B$3,36,6+11*calc!$L21))/OFFSET(Data!$B$3,24,6+11*calc!$L21)</f>
        <v>0.78294595778173615</v>
      </c>
      <c r="BA21" s="131">
        <f ca="1">SUM(OFFSET(Data!$B$3,26,7+11*calc!$L21),OFFSET(Data!$B$3,36,7+11*calc!$L21))/OFFSET(Data!$B$3,24,7+11*calc!$L21)</f>
        <v>0.78606985871274271</v>
      </c>
      <c r="BB21" s="131">
        <f ca="1">SUM(OFFSET(Data!$B$3,26,8+11*calc!$L21),OFFSET(Data!$B$3,36,8+11*calc!$L21))/OFFSET(Data!$B$3,24,8+11*calc!$L21)</f>
        <v>0.6514434761124257</v>
      </c>
      <c r="BC21" s="131">
        <f ca="1">SUM(OFFSET(Data!$B$3,26,9+11*calc!$L21),OFFSET(Data!$B$3,36,9+11*calc!$L21))/OFFSET(Data!$B$3,24,9+11*calc!$L21)</f>
        <v>0.47516743069320477</v>
      </c>
      <c r="BD21" s="131">
        <f ca="1">SUM(OFFSET(Data!$B$3,26,10+11*calc!$L21),OFFSET(Data!$B$3,36,10+11*calc!$L21))/OFFSET(Data!$B$3,24,10+11*calc!$L21)</f>
        <v>0.23532575340806552</v>
      </c>
    </row>
    <row r="22" spans="12:56" ht="13.5" customHeight="1" x14ac:dyDescent="0.3">
      <c r="L22">
        <v>20</v>
      </c>
      <c r="M22" s="102" t="s">
        <v>30</v>
      </c>
      <c r="N22" s="121">
        <f>INDEX(Data!$B$10:$VA$10,MATCH(M22,Areas,0))</f>
        <v>650870</v>
      </c>
      <c r="O22" s="121">
        <f>INDEX(Data!$B$24:$VA$24,MATCH(M22,Areas,0))</f>
        <v>185060</v>
      </c>
      <c r="P22" s="138">
        <f t="shared" si="0"/>
        <v>28.432713137800175</v>
      </c>
      <c r="Q22" s="130">
        <f ca="1">SUM(OFFSET(Data!$B$3,21,11*calc!$L22+1,1,4))</f>
        <v>103120</v>
      </c>
      <c r="R22" s="130">
        <f t="shared" ca="1" si="1"/>
        <v>81940</v>
      </c>
      <c r="S22" s="132">
        <f ca="1">1000*OFFSET(Data!$B$3,141,0+11*calc!$L22)/OFFSET(Data!$B$3,12,0+11*calc!$L22)</f>
        <v>4052.6371544225303</v>
      </c>
      <c r="T22">
        <f ca="1">(OFFSET(Data!$B$10,0,1+11*calc!L22))</f>
        <v>8940</v>
      </c>
      <c r="U22" s="131">
        <f t="shared" ca="1" si="2"/>
        <v>1.3735461766558606E-2</v>
      </c>
      <c r="V22">
        <f ca="1">(OFFSET(Data!$B$10,0,10+11*calc!L22))</f>
        <v>940</v>
      </c>
      <c r="W22" s="131">
        <f t="shared" ca="1" si="3"/>
        <v>1.4442208121437461E-3</v>
      </c>
      <c r="X22" s="102" t="s">
        <v>30</v>
      </c>
      <c r="Y22" s="131">
        <f t="shared" ca="1" si="4"/>
        <v>1.3735461766558606E-2</v>
      </c>
      <c r="AF22" s="102" t="s">
        <v>30</v>
      </c>
      <c r="AH22" s="131">
        <f ca="1">SUM(OFFSET(Data!$B$3,28,1+11*calc!L22),OFFSET(Data!$B$3,30,1+11*calc!L22),OFFSET(Data!$B$3,38,1+11*calc!L22))/OFFSET(Data!$B$3,24,1+11*calc!L22)</f>
        <v>-9.3703383291636466E-2</v>
      </c>
      <c r="AI22" s="131">
        <f ca="1">SUM(OFFSET(Data!$B$3,28,2+11*calc!L22),OFFSET(Data!$B$3,30,2+11*calc!L22),OFFSET(Data!$B$3,38,2+11*calc!L22))/OFFSET(Data!$B$3,24,2+11*calc!L22)</f>
        <v>4.1211113672859359E-2</v>
      </c>
      <c r="AJ22" s="131">
        <f ca="1">SUM(OFFSET(Data!$B$3,28,3+11*calc!$L22),OFFSET(Data!$B$3,30,3+11*calc!$L22),OFFSET(Data!$B$3,38,3+11*calc!$L22))/OFFSET(Data!$B$3,24,3+11*calc!$L22)</f>
        <v>2.7450430534071549E-2</v>
      </c>
      <c r="AK22" s="131">
        <f ca="1">SUM(OFFSET(Data!$B$3,28,4+11*calc!$L22),OFFSET(Data!$B$3,30,4+11*calc!$L22),OFFSET(Data!$B$3,38,4+11*calc!$L22))/OFFSET(Data!$B$3,24,4+11*calc!$L22)</f>
        <v>2.1999148128604953E-2</v>
      </c>
      <c r="AL22" s="131">
        <f ca="1">SUM(OFFSET(Data!$B$3,28,5+11*calc!$L22),OFFSET(Data!$B$3,30,5+11*calc!$L22),OFFSET(Data!$B$3,38,5+11*calc!$L22))/OFFSET(Data!$B$3,24,5+11*calc!$L22)</f>
        <v>2.9094235365787771E-2</v>
      </c>
      <c r="AM22" s="131">
        <f ca="1">SUM(OFFSET(Data!$B$3,28,6+11*calc!$L22),OFFSET(Data!$B$3,30,6+11*calc!$L22),OFFSET(Data!$B$3,38,6+11*calc!$L22))/OFFSET(Data!$B$3,24,6+11*calc!$L22)</f>
        <v>3.4904418626918288E-2</v>
      </c>
      <c r="AN22" s="131">
        <f ca="1">SUM(OFFSET(Data!$B$3,28,7+11*calc!$L22),OFFSET(Data!$B$3,30,7+11*calc!$L22),OFFSET(Data!$B$3,38,7+11*calc!$L22))/OFFSET(Data!$B$3,24,7+11*calc!$L22)</f>
        <v>5.5254314913080665E-2</v>
      </c>
      <c r="AO22" s="131">
        <f ca="1">SUM(OFFSET(Data!$B$3,28,8+11*calc!$L22),OFFSET(Data!$B$3,30,8+11*calc!$L22),OFFSET(Data!$B$3,38,8+11*calc!$L22))/OFFSET(Data!$B$3,24,8+11*calc!$L22)</f>
        <v>0.12294110355382425</v>
      </c>
      <c r="AP22" s="131">
        <f ca="1">SUM(OFFSET(Data!$B$3,28,9+11*calc!$L22),OFFSET(Data!$B$3,30,9+11*calc!$L22),OFFSET(Data!$B$3,38,9+11*calc!$L22))/OFFSET(Data!$B$3,24,9+11*calc!$L22)</f>
        <v>0.18443273996344509</v>
      </c>
      <c r="AQ22" s="131">
        <f ca="1">SUM(OFFSET(Data!$B$3,28,10+11*calc!$L22),OFFSET(Data!$B$3,30,10+11*calc!$L22),OFFSET(Data!$B$3,38,10+11*calc!$L22))/OFFSET(Data!$B$3,24,10+11*calc!$L22)</f>
        <v>0.43984097091441726</v>
      </c>
      <c r="AR22" s="131"/>
      <c r="AS22" s="102" t="s">
        <v>30</v>
      </c>
      <c r="AU22" s="131">
        <f ca="1">SUM(OFFSET(Data!$B$3,26,1+11*calc!$L22),OFFSET(Data!$B$3,36,1+11*calc!$L22))/OFFSET(Data!$B$3,24,1+11*calc!$L22)</f>
        <v>-4.7300614931375532E-3</v>
      </c>
      <c r="AV22" s="131">
        <f ca="1">SUM(OFFSET(Data!$B$3,26,2+11*calc!$L22),OFFSET(Data!$B$3,36,2+11*calc!$L22))/OFFSET(Data!$B$3,24,2+11*calc!$L22)</f>
        <v>0.84995773115395967</v>
      </c>
      <c r="AW22" s="131">
        <f ca="1">SUM(OFFSET(Data!$B$3,26,3+11*calc!$L22),OFFSET(Data!$B$3,36,3+11*calc!$L22))/OFFSET(Data!$B$3,24,3+11*calc!$L22)</f>
        <v>0.80444138490367356</v>
      </c>
      <c r="AX22" s="131">
        <f ca="1">SUM(OFFSET(Data!$B$3,26,4+11*calc!$L22),OFFSET(Data!$B$3,36,4+11*calc!$L22))/OFFSET(Data!$B$3,24,4+11*calc!$L22)</f>
        <v>0.81500739984051385</v>
      </c>
      <c r="AY22" s="131">
        <f ca="1">SUM(OFFSET(Data!$B$3,26,5+11*calc!$L22),OFFSET(Data!$B$3,36,5+11*calc!$L22))/OFFSET(Data!$B$3,24,5+11*calc!$L22)</f>
        <v>0.77008039457342981</v>
      </c>
      <c r="AZ22" s="131">
        <f ca="1">SUM(OFFSET(Data!$B$3,26,6+11*calc!$L22),OFFSET(Data!$B$3,36,6+11*calc!$L22))/OFFSET(Data!$B$3,24,6+11*calc!$L22)</f>
        <v>0.75948824848811347</v>
      </c>
      <c r="BA22" s="131">
        <f ca="1">SUM(OFFSET(Data!$B$3,26,7+11*calc!$L22),OFFSET(Data!$B$3,36,7+11*calc!$L22))/OFFSET(Data!$B$3,24,7+11*calc!$L22)</f>
        <v>0.74432570155164279</v>
      </c>
      <c r="BB22" s="131">
        <f ca="1">SUM(OFFSET(Data!$B$3,26,8+11*calc!$L22),OFFSET(Data!$B$3,36,8+11*calc!$L22))/OFFSET(Data!$B$3,24,8+11*calc!$L22)</f>
        <v>0.65299444823265584</v>
      </c>
      <c r="BC22" s="131">
        <f ca="1">SUM(OFFSET(Data!$B$3,26,9+11*calc!$L22),OFFSET(Data!$B$3,36,9+11*calc!$L22))/OFFSET(Data!$B$3,24,9+11*calc!$L22)</f>
        <v>0.51490474436895473</v>
      </c>
      <c r="BD22" s="131">
        <f ca="1">SUM(OFFSET(Data!$B$3,26,10+11*calc!$L22),OFFSET(Data!$B$3,36,10+11*calc!$L22))/OFFSET(Data!$B$3,24,10+11*calc!$L22)</f>
        <v>0.24631419200961771</v>
      </c>
    </row>
    <row r="23" spans="12:56" ht="13.5" customHeight="1" x14ac:dyDescent="0.3">
      <c r="L23">
        <v>21</v>
      </c>
      <c r="M23" s="102" t="s">
        <v>31</v>
      </c>
      <c r="N23" s="121">
        <f>INDEX(Data!$B$10:$VA$10,MATCH(M23,Areas,0))</f>
        <v>2950840</v>
      </c>
      <c r="O23" s="121">
        <f>INDEX(Data!$B$24:$VA$24,MATCH(M23,Areas,0))</f>
        <v>685940</v>
      </c>
      <c r="P23" s="138">
        <f t="shared" si="0"/>
        <v>23.245584308196989</v>
      </c>
      <c r="Q23" s="130">
        <f ca="1">SUM(OFFSET(Data!$B$3,21,11*calc!$L23+1,1,4))</f>
        <v>287500</v>
      </c>
      <c r="R23" s="130">
        <f t="shared" ca="1" si="1"/>
        <v>398440</v>
      </c>
      <c r="S23" s="132">
        <f ca="1">1000*OFFSET(Data!$B$3,141,0+11*calc!$L23)/OFFSET(Data!$B$3,12,0+11*calc!$L23)</f>
        <v>5970.0575054171768</v>
      </c>
      <c r="T23">
        <f ca="1">(OFFSET(Data!$B$10,0,1+11*calc!L23))</f>
        <v>30890</v>
      </c>
      <c r="U23" s="131">
        <f t="shared" ca="1" si="2"/>
        <v>1.0468205663472096E-2</v>
      </c>
      <c r="V23">
        <f ca="1">(OFFSET(Data!$B$10,0,10+11*calc!L23))</f>
        <v>8170</v>
      </c>
      <c r="W23" s="131">
        <f t="shared" ca="1" si="3"/>
        <v>2.768703148933863E-3</v>
      </c>
      <c r="X23" s="102" t="s">
        <v>31</v>
      </c>
      <c r="Y23" s="131">
        <f t="shared" ca="1" si="4"/>
        <v>1.0468205663472096E-2</v>
      </c>
      <c r="AF23" s="102" t="s">
        <v>31</v>
      </c>
      <c r="AH23" s="131">
        <f ca="1">SUM(OFFSET(Data!$B$3,28,1+11*calc!L23),OFFSET(Data!$B$3,30,1+11*calc!L23),OFFSET(Data!$B$3,38,1+11*calc!L23))/OFFSET(Data!$B$3,24,1+11*calc!L23)</f>
        <v>-9.2357279454053642E-2</v>
      </c>
      <c r="AI23" s="131">
        <f ca="1">SUM(OFFSET(Data!$B$3,28,2+11*calc!L23),OFFSET(Data!$B$3,30,2+11*calc!L23),OFFSET(Data!$B$3,38,2+11*calc!L23))/OFFSET(Data!$B$3,24,2+11*calc!L23)</f>
        <v>3.4165615594989825E-2</v>
      </c>
      <c r="AJ23" s="131">
        <f ca="1">SUM(OFFSET(Data!$B$3,28,3+11*calc!$L23),OFFSET(Data!$B$3,30,3+11*calc!$L23),OFFSET(Data!$B$3,38,3+11*calc!$L23))/OFFSET(Data!$B$3,24,3+11*calc!$L23)</f>
        <v>1.8057812099238943E-2</v>
      </c>
      <c r="AK23" s="131">
        <f ca="1">SUM(OFFSET(Data!$B$3,28,4+11*calc!$L23),OFFSET(Data!$B$3,30,4+11*calc!$L23),OFFSET(Data!$B$3,38,4+11*calc!$L23))/OFFSET(Data!$B$3,24,4+11*calc!$L23)</f>
        <v>1.3165481049347146E-2</v>
      </c>
      <c r="AL23" s="131">
        <f ca="1">SUM(OFFSET(Data!$B$3,28,5+11*calc!$L23),OFFSET(Data!$B$3,30,5+11*calc!$L23),OFFSET(Data!$B$3,38,5+11*calc!$L23))/OFFSET(Data!$B$3,24,5+11*calc!$L23)</f>
        <v>1.7450595352551335E-2</v>
      </c>
      <c r="AM23" s="131">
        <f ca="1">SUM(OFFSET(Data!$B$3,28,6+11*calc!$L23),OFFSET(Data!$B$3,30,6+11*calc!$L23),OFFSET(Data!$B$3,38,6+11*calc!$L23))/OFFSET(Data!$B$3,24,6+11*calc!$L23)</f>
        <v>2.1964682597637973E-2</v>
      </c>
      <c r="AN23" s="131">
        <f ca="1">SUM(OFFSET(Data!$B$3,28,7+11*calc!$L23),OFFSET(Data!$B$3,30,7+11*calc!$L23),OFFSET(Data!$B$3,38,7+11*calc!$L23))/OFFSET(Data!$B$3,24,7+11*calc!$L23)</f>
        <v>3.0729864855831283E-2</v>
      </c>
      <c r="AO23" s="131">
        <f ca="1">SUM(OFFSET(Data!$B$3,28,8+11*calc!$L23),OFFSET(Data!$B$3,30,8+11*calc!$L23),OFFSET(Data!$B$3,38,8+11*calc!$L23))/OFFSET(Data!$B$3,24,8+11*calc!$L23)</f>
        <v>6.3601799032446699E-2</v>
      </c>
      <c r="AP23" s="131">
        <f ca="1">SUM(OFFSET(Data!$B$3,28,9+11*calc!$L23),OFFSET(Data!$B$3,30,9+11*calc!$L23),OFFSET(Data!$B$3,38,9+11*calc!$L23))/OFFSET(Data!$B$3,24,9+11*calc!$L23)</f>
        <v>0.12048999917275685</v>
      </c>
      <c r="AQ23" s="131">
        <f ca="1">SUM(OFFSET(Data!$B$3,28,10+11*calc!$L23),OFFSET(Data!$B$3,30,10+11*calc!$L23),OFFSET(Data!$B$3,38,10+11*calc!$L23))/OFFSET(Data!$B$3,24,10+11*calc!$L23)</f>
        <v>0.2816621885546266</v>
      </c>
      <c r="AR23" s="131"/>
      <c r="AS23" s="102" t="s">
        <v>31</v>
      </c>
      <c r="AU23" s="131">
        <f ca="1">SUM(OFFSET(Data!$B$3,26,1+11*calc!$L23),OFFSET(Data!$B$3,36,1+11*calc!$L23))/OFFSET(Data!$B$3,24,1+11*calc!$L23)</f>
        <v>-4.5948181432052398E-2</v>
      </c>
      <c r="AV23" s="131">
        <f ca="1">SUM(OFFSET(Data!$B$3,26,2+11*calc!$L23),OFFSET(Data!$B$3,36,2+11*calc!$L23))/OFFSET(Data!$B$3,24,2+11*calc!$L23)</f>
        <v>0.89927245026661839</v>
      </c>
      <c r="AW23" s="131">
        <f ca="1">SUM(OFFSET(Data!$B$3,26,3+11*calc!$L23),OFFSET(Data!$B$3,36,3+11*calc!$L23))/OFFSET(Data!$B$3,24,3+11*calc!$L23)</f>
        <v>0.8458138713314759</v>
      </c>
      <c r="AX23" s="131">
        <f ca="1">SUM(OFFSET(Data!$B$3,26,4+11*calc!$L23),OFFSET(Data!$B$3,36,4+11*calc!$L23))/OFFSET(Data!$B$3,24,4+11*calc!$L23)</f>
        <v>0.84656331996260215</v>
      </c>
      <c r="AY23" s="131">
        <f ca="1">SUM(OFFSET(Data!$B$3,26,5+11*calc!$L23),OFFSET(Data!$B$3,36,5+11*calc!$L23))/OFFSET(Data!$B$3,24,5+11*calc!$L23)</f>
        <v>0.7972227090826709</v>
      </c>
      <c r="AZ23" s="131">
        <f ca="1">SUM(OFFSET(Data!$B$3,26,6+11*calc!$L23),OFFSET(Data!$B$3,36,6+11*calc!$L23))/OFFSET(Data!$B$3,24,6+11*calc!$L23)</f>
        <v>0.77863760476656685</v>
      </c>
      <c r="BA23" s="131">
        <f ca="1">SUM(OFFSET(Data!$B$3,26,7+11*calc!$L23),OFFSET(Data!$B$3,36,7+11*calc!$L23))/OFFSET(Data!$B$3,24,7+11*calc!$L23)</f>
        <v>0.7881096616584421</v>
      </c>
      <c r="BB23" s="131">
        <f ca="1">SUM(OFFSET(Data!$B$3,26,8+11*calc!$L23),OFFSET(Data!$B$3,36,8+11*calc!$L23))/OFFSET(Data!$B$3,24,8+11*calc!$L23)</f>
        <v>0.75979038629982254</v>
      </c>
      <c r="BC23" s="131">
        <f ca="1">SUM(OFFSET(Data!$B$3,26,9+11*calc!$L23),OFFSET(Data!$B$3,36,9+11*calc!$L23))/OFFSET(Data!$B$3,24,9+11*calc!$L23)</f>
        <v>0.59922231166517348</v>
      </c>
      <c r="BD23" s="131">
        <f ca="1">SUM(OFFSET(Data!$B$3,26,10+11*calc!$L23),OFFSET(Data!$B$3,36,10+11*calc!$L23))/OFFSET(Data!$B$3,24,10+11*calc!$L23)</f>
        <v>0.32207385732429433</v>
      </c>
    </row>
    <row r="24" spans="12:56" ht="13.5" customHeight="1" x14ac:dyDescent="0.3">
      <c r="L24">
        <v>22</v>
      </c>
      <c r="M24" s="102" t="s">
        <v>32</v>
      </c>
      <c r="N24" s="121">
        <f>INDEX(Data!$B$10:$VA$10,MATCH(M24,Areas,0))</f>
        <v>3409940</v>
      </c>
      <c r="O24" s="121">
        <f>INDEX(Data!$B$24:$VA$24,MATCH(M24,Areas,0))</f>
        <v>835540</v>
      </c>
      <c r="P24" s="138">
        <f t="shared" si="0"/>
        <v>24.503070435256923</v>
      </c>
      <c r="Q24" s="130">
        <f ca="1">SUM(OFFSET(Data!$B$3,21,11*calc!$L24+1,1,4))</f>
        <v>380070</v>
      </c>
      <c r="R24" s="130">
        <f t="shared" ca="1" si="1"/>
        <v>455470</v>
      </c>
      <c r="S24" s="132">
        <f ca="1">1000*OFFSET(Data!$B$3,141,0+11*calc!$L24)/OFFSET(Data!$B$3,12,0+11*calc!$L24)</f>
        <v>8608.5879640005769</v>
      </c>
      <c r="T24">
        <f ca="1">(OFFSET(Data!$B$10,0,1+11*calc!L24))</f>
        <v>37510</v>
      </c>
      <c r="U24" s="131">
        <f t="shared" ca="1" si="2"/>
        <v>1.10001935517927E-2</v>
      </c>
      <c r="V24">
        <f ca="1">(OFFSET(Data!$B$10,0,10+11*calc!L24))</f>
        <v>16160</v>
      </c>
      <c r="W24" s="131">
        <f t="shared" ca="1" si="3"/>
        <v>4.7390863182343382E-3</v>
      </c>
      <c r="X24" s="102" t="s">
        <v>32</v>
      </c>
      <c r="Y24" s="131">
        <f t="shared" ca="1" si="4"/>
        <v>1.10001935517927E-2</v>
      </c>
      <c r="AF24" s="102" t="s">
        <v>32</v>
      </c>
      <c r="AH24" s="131">
        <f ca="1">SUM(OFFSET(Data!$B$3,28,1+11*calc!L24),OFFSET(Data!$B$3,30,1+11*calc!L24),OFFSET(Data!$B$3,38,1+11*calc!L24))/OFFSET(Data!$B$3,24,1+11*calc!L24)</f>
        <v>-0.11062699956098891</v>
      </c>
      <c r="AI24" s="131">
        <f ca="1">SUM(OFFSET(Data!$B$3,28,2+11*calc!L24),OFFSET(Data!$B$3,30,2+11*calc!L24),OFFSET(Data!$B$3,38,2+11*calc!L24))/OFFSET(Data!$B$3,24,2+11*calc!L24)</f>
        <v>4.525715735358856E-2</v>
      </c>
      <c r="AJ24" s="131">
        <f ca="1">SUM(OFFSET(Data!$B$3,28,3+11*calc!$L24),OFFSET(Data!$B$3,30,3+11*calc!$L24),OFFSET(Data!$B$3,38,3+11*calc!$L24))/OFFSET(Data!$B$3,24,3+11*calc!$L24)</f>
        <v>2.7406103327283774E-2</v>
      </c>
      <c r="AK24" s="131">
        <f ca="1">SUM(OFFSET(Data!$B$3,28,4+11*calc!$L24),OFFSET(Data!$B$3,30,4+11*calc!$L24),OFFSET(Data!$B$3,38,4+11*calc!$L24))/OFFSET(Data!$B$3,24,4+11*calc!$L24)</f>
        <v>1.86216573387556E-2</v>
      </c>
      <c r="AL24" s="131">
        <f ca="1">SUM(OFFSET(Data!$B$3,28,5+11*calc!$L24),OFFSET(Data!$B$3,30,5+11*calc!$L24),OFFSET(Data!$B$3,38,5+11*calc!$L24))/OFFSET(Data!$B$3,24,5+11*calc!$L24)</f>
        <v>2.3597070684192922E-2</v>
      </c>
      <c r="AM24" s="131">
        <f ca="1">SUM(OFFSET(Data!$B$3,28,6+11*calc!$L24),OFFSET(Data!$B$3,30,6+11*calc!$L24),OFFSET(Data!$B$3,38,6+11*calc!$L24))/OFFSET(Data!$B$3,24,6+11*calc!$L24)</f>
        <v>2.9614386800216136E-2</v>
      </c>
      <c r="AN24" s="131">
        <f ca="1">SUM(OFFSET(Data!$B$3,28,7+11*calc!$L24),OFFSET(Data!$B$3,30,7+11*calc!$L24),OFFSET(Data!$B$3,38,7+11*calc!$L24))/OFFSET(Data!$B$3,24,7+11*calc!$L24)</f>
        <v>3.9264743419994134E-2</v>
      </c>
      <c r="AO24" s="131">
        <f ca="1">SUM(OFFSET(Data!$B$3,28,8+11*calc!$L24),OFFSET(Data!$B$3,30,8+11*calc!$L24),OFFSET(Data!$B$3,38,8+11*calc!$L24))/OFFSET(Data!$B$3,24,8+11*calc!$L24)</f>
        <v>8.1108654417168094E-2</v>
      </c>
      <c r="AP24" s="131">
        <f ca="1">SUM(OFFSET(Data!$B$3,28,9+11*calc!$L24),OFFSET(Data!$B$3,30,9+11*calc!$L24),OFFSET(Data!$B$3,38,9+11*calc!$L24))/OFFSET(Data!$B$3,24,9+11*calc!$L24)</f>
        <v>0.14187517439693298</v>
      </c>
      <c r="AQ24" s="131">
        <f ca="1">SUM(OFFSET(Data!$B$3,28,10+11*calc!$L24),OFFSET(Data!$B$3,30,10+11*calc!$L24),OFFSET(Data!$B$3,38,10+11*calc!$L24))/OFFSET(Data!$B$3,24,10+11*calc!$L24)</f>
        <v>0.37918312229940532</v>
      </c>
      <c r="AR24" s="131"/>
      <c r="AS24" s="102" t="s">
        <v>32</v>
      </c>
      <c r="AU24" s="131">
        <f ca="1">SUM(OFFSET(Data!$B$3,26,1+11*calc!$L24),OFFSET(Data!$B$3,36,1+11*calc!$L24))/OFFSET(Data!$B$3,24,1+11*calc!$L24)</f>
        <v>-5.4239767644848655E-2</v>
      </c>
      <c r="AV24" s="131">
        <f ca="1">SUM(OFFSET(Data!$B$3,26,2+11*calc!$L24),OFFSET(Data!$B$3,36,2+11*calc!$L24))/OFFSET(Data!$B$3,24,2+11*calc!$L24)</f>
        <v>0.85542448352563039</v>
      </c>
      <c r="AW24" s="131">
        <f ca="1">SUM(OFFSET(Data!$B$3,26,3+11*calc!$L24),OFFSET(Data!$B$3,36,3+11*calc!$L24))/OFFSET(Data!$B$3,24,3+11*calc!$L24)</f>
        <v>0.82132609284567437</v>
      </c>
      <c r="AX24" s="131">
        <f ca="1">SUM(OFFSET(Data!$B$3,26,4+11*calc!$L24),OFFSET(Data!$B$3,36,4+11*calc!$L24))/OFFSET(Data!$B$3,24,4+11*calc!$L24)</f>
        <v>0.84556653398599946</v>
      </c>
      <c r="AY24" s="131">
        <f ca="1">SUM(OFFSET(Data!$B$3,26,5+11*calc!$L24),OFFSET(Data!$B$3,36,5+11*calc!$L24))/OFFSET(Data!$B$3,24,5+11*calc!$L24)</f>
        <v>0.80132541017663272</v>
      </c>
      <c r="AZ24" s="131">
        <f ca="1">SUM(OFFSET(Data!$B$3,26,6+11*calc!$L24),OFFSET(Data!$B$3,36,6+11*calc!$L24))/OFFSET(Data!$B$3,24,6+11*calc!$L24)</f>
        <v>0.78262267529669804</v>
      </c>
      <c r="BA24" s="131">
        <f ca="1">SUM(OFFSET(Data!$B$3,26,7+11*calc!$L24),OFFSET(Data!$B$3,36,7+11*calc!$L24))/OFFSET(Data!$B$3,24,7+11*calc!$L24)</f>
        <v>0.80777798532380396</v>
      </c>
      <c r="BB24" s="131">
        <f ca="1">SUM(OFFSET(Data!$B$3,26,8+11*calc!$L24),OFFSET(Data!$B$3,36,8+11*calc!$L24))/OFFSET(Data!$B$3,24,8+11*calc!$L24)</f>
        <v>0.78139288784278849</v>
      </c>
      <c r="BC24" s="131">
        <f ca="1">SUM(OFFSET(Data!$B$3,26,9+11*calc!$L24),OFFSET(Data!$B$3,36,9+11*calc!$L24))/OFFSET(Data!$B$3,24,9+11*calc!$L24)</f>
        <v>0.65355114621335231</v>
      </c>
      <c r="BD24" s="131">
        <f ca="1">SUM(OFFSET(Data!$B$3,26,10+11*calc!$L24),OFFSET(Data!$B$3,36,10+11*calc!$L24))/OFFSET(Data!$B$3,24,10+11*calc!$L24)</f>
        <v>0.34453427840552797</v>
      </c>
    </row>
    <row r="25" spans="12:56" ht="13.5" customHeight="1" x14ac:dyDescent="0.3">
      <c r="L25">
        <v>23</v>
      </c>
      <c r="M25" s="102" t="s">
        <v>33</v>
      </c>
      <c r="N25" s="121">
        <f>INDEX(Data!$B$10:$VA$10,MATCH(M25,Areas,0))</f>
        <v>4718720</v>
      </c>
      <c r="O25" s="121">
        <f>INDEX(Data!$B$24:$VA$24,MATCH(M25,Areas,0))</f>
        <v>1298680</v>
      </c>
      <c r="P25" s="138">
        <f t="shared" si="0"/>
        <v>27.521870337718703</v>
      </c>
      <c r="Q25" s="130">
        <f ca="1">SUM(OFFSET(Data!$B$3,21,11*calc!$L25+1,1,4))</f>
        <v>755690</v>
      </c>
      <c r="R25" s="130">
        <f t="shared" ca="1" si="1"/>
        <v>542990</v>
      </c>
      <c r="S25" s="132">
        <f ca="1">1000*OFFSET(Data!$B$3,141,0+11*calc!$L25)/OFFSET(Data!$B$3,12,0+11*calc!$L25)</f>
        <v>4557.7900690390688</v>
      </c>
      <c r="T25">
        <f ca="1">(OFFSET(Data!$B$10,0,1+11*calc!L25))</f>
        <v>60910</v>
      </c>
      <c r="U25" s="131">
        <f t="shared" ca="1" si="2"/>
        <v>1.2908161535331615E-2</v>
      </c>
      <c r="V25">
        <f ca="1">(OFFSET(Data!$B$10,0,10+11*calc!L25))</f>
        <v>9190</v>
      </c>
      <c r="W25" s="131">
        <f t="shared" ca="1" si="3"/>
        <v>1.9475620507256204E-3</v>
      </c>
      <c r="X25" s="102" t="s">
        <v>33</v>
      </c>
      <c r="Y25" s="131">
        <f t="shared" ca="1" si="4"/>
        <v>1.2908161535331615E-2</v>
      </c>
      <c r="AF25" s="102" t="s">
        <v>33</v>
      </c>
      <c r="AH25" s="131">
        <f ca="1">SUM(OFFSET(Data!$B$3,28,1+11*calc!L25),OFFSET(Data!$B$3,30,1+11*calc!L25),OFFSET(Data!$B$3,38,1+11*calc!L25))/OFFSET(Data!$B$3,24,1+11*calc!L25)</f>
        <v>-8.8962616008726444E-2</v>
      </c>
      <c r="AI25" s="131">
        <f ca="1">SUM(OFFSET(Data!$B$3,28,2+11*calc!L25),OFFSET(Data!$B$3,30,2+11*calc!L25),OFFSET(Data!$B$3,38,2+11*calc!L25))/OFFSET(Data!$B$3,24,2+11*calc!L25)</f>
        <v>3.1512933053449682E-2</v>
      </c>
      <c r="AJ25" s="131">
        <f ca="1">SUM(OFFSET(Data!$B$3,28,3+11*calc!$L25),OFFSET(Data!$B$3,30,3+11*calc!$L25),OFFSET(Data!$B$3,38,3+11*calc!$L25))/OFFSET(Data!$B$3,24,3+11*calc!$L25)</f>
        <v>2.0379360354299526E-2</v>
      </c>
      <c r="AK25" s="131">
        <f ca="1">SUM(OFFSET(Data!$B$3,28,4+11*calc!$L25),OFFSET(Data!$B$3,30,4+11*calc!$L25),OFFSET(Data!$B$3,38,4+11*calc!$L25))/OFFSET(Data!$B$3,24,4+11*calc!$L25)</f>
        <v>1.685572142163318E-2</v>
      </c>
      <c r="AL25" s="131">
        <f ca="1">SUM(OFFSET(Data!$B$3,28,5+11*calc!$L25),OFFSET(Data!$B$3,30,5+11*calc!$L25),OFFSET(Data!$B$3,38,5+11*calc!$L25))/OFFSET(Data!$B$3,24,5+11*calc!$L25)</f>
        <v>2.1443003668967384E-2</v>
      </c>
      <c r="AM25" s="131">
        <f ca="1">SUM(OFFSET(Data!$B$3,28,6+11*calc!$L25),OFFSET(Data!$B$3,30,6+11*calc!$L25),OFFSET(Data!$B$3,38,6+11*calc!$L25))/OFFSET(Data!$B$3,24,6+11*calc!$L25)</f>
        <v>2.5659746278658246E-2</v>
      </c>
      <c r="AN25" s="131">
        <f ca="1">SUM(OFFSET(Data!$B$3,28,7+11*calc!$L25),OFFSET(Data!$B$3,30,7+11*calc!$L25),OFFSET(Data!$B$3,38,7+11*calc!$L25))/OFFSET(Data!$B$3,24,7+11*calc!$L25)</f>
        <v>3.4810861709096121E-2</v>
      </c>
      <c r="AO25" s="131">
        <f ca="1">SUM(OFFSET(Data!$B$3,28,8+11*calc!$L25),OFFSET(Data!$B$3,30,8+11*calc!$L25),OFFSET(Data!$B$3,38,8+11*calc!$L25))/OFFSET(Data!$B$3,24,8+11*calc!$L25)</f>
        <v>7.4314025968539893E-2</v>
      </c>
      <c r="AP25" s="131">
        <f ca="1">SUM(OFFSET(Data!$B$3,28,9+11*calc!$L25),OFFSET(Data!$B$3,30,9+11*calc!$L25),OFFSET(Data!$B$3,38,9+11*calc!$L25))/OFFSET(Data!$B$3,24,9+11*calc!$L25)</f>
        <v>0.12052584208875051</v>
      </c>
      <c r="AQ25" s="131">
        <f ca="1">SUM(OFFSET(Data!$B$3,28,10+11*calc!$L25),OFFSET(Data!$B$3,30,10+11*calc!$L25),OFFSET(Data!$B$3,38,10+11*calc!$L25))/OFFSET(Data!$B$3,24,10+11*calc!$L25)</f>
        <v>0.32353255767088629</v>
      </c>
      <c r="AR25" s="131"/>
      <c r="AS25" s="102" t="s">
        <v>33</v>
      </c>
      <c r="AU25" s="131">
        <f ca="1">SUM(OFFSET(Data!$B$3,26,1+11*calc!$L25),OFFSET(Data!$B$3,36,1+11*calc!$L25))/OFFSET(Data!$B$3,24,1+11*calc!$L25)</f>
        <v>-4.5553119744907625E-2</v>
      </c>
      <c r="AV25" s="131">
        <f ca="1">SUM(OFFSET(Data!$B$3,26,2+11*calc!$L25),OFFSET(Data!$B$3,36,2+11*calc!$L25))/OFFSET(Data!$B$3,24,2+11*calc!$L25)</f>
        <v>0.80912737733575124</v>
      </c>
      <c r="AW25" s="131">
        <f ca="1">SUM(OFFSET(Data!$B$3,26,3+11*calc!$L25),OFFSET(Data!$B$3,36,3+11*calc!$L25))/OFFSET(Data!$B$3,24,3+11*calc!$L25)</f>
        <v>0.77745457466375101</v>
      </c>
      <c r="AX25" s="131">
        <f ca="1">SUM(OFFSET(Data!$B$3,26,4+11*calc!$L25),OFFSET(Data!$B$3,36,4+11*calc!$L25))/OFFSET(Data!$B$3,24,4+11*calc!$L25)</f>
        <v>0.78665006580228436</v>
      </c>
      <c r="AY25" s="131">
        <f ca="1">SUM(OFFSET(Data!$B$3,26,5+11*calc!$L25),OFFSET(Data!$B$3,36,5+11*calc!$L25))/OFFSET(Data!$B$3,24,5+11*calc!$L25)</f>
        <v>0.75485276608271079</v>
      </c>
      <c r="AZ25" s="131">
        <f ca="1">SUM(OFFSET(Data!$B$3,26,6+11*calc!$L25),OFFSET(Data!$B$3,36,6+11*calc!$L25))/OFFSET(Data!$B$3,24,6+11*calc!$L25)</f>
        <v>0.75027046079768644</v>
      </c>
      <c r="BA25" s="131">
        <f ca="1">SUM(OFFSET(Data!$B$3,26,7+11*calc!$L25),OFFSET(Data!$B$3,36,7+11*calc!$L25))/OFFSET(Data!$B$3,24,7+11*calc!$L25)</f>
        <v>0.77527764469783533</v>
      </c>
      <c r="BB25" s="131">
        <f ca="1">SUM(OFFSET(Data!$B$3,26,8+11*calc!$L25),OFFSET(Data!$B$3,36,8+11*calc!$L25))/OFFSET(Data!$B$3,24,8+11*calc!$L25)</f>
        <v>0.72732140106037657</v>
      </c>
      <c r="BC25" s="131">
        <f ca="1">SUM(OFFSET(Data!$B$3,26,9+11*calc!$L25),OFFSET(Data!$B$3,36,9+11*calc!$L25))/OFFSET(Data!$B$3,24,9+11*calc!$L25)</f>
        <v>0.60360000864684471</v>
      </c>
      <c r="BD25" s="131">
        <f ca="1">SUM(OFFSET(Data!$B$3,26,10+11*calc!$L25),OFFSET(Data!$B$3,36,10+11*calc!$L25))/OFFSET(Data!$B$3,24,10+11*calc!$L25)</f>
        <v>0.28493430460282615</v>
      </c>
    </row>
    <row r="26" spans="12:56" ht="13.5" customHeight="1" x14ac:dyDescent="0.3">
      <c r="L26">
        <v>24</v>
      </c>
      <c r="M26" s="102" t="s">
        <v>34</v>
      </c>
      <c r="N26" s="121">
        <f>INDEX(Data!$B$10:$VA$10,MATCH(M26,Areas,0))</f>
        <v>2737450</v>
      </c>
      <c r="O26" s="121">
        <f>INDEX(Data!$B$24:$VA$24,MATCH(M26,Areas,0))</f>
        <v>678120</v>
      </c>
      <c r="P26" s="138">
        <f t="shared" si="0"/>
        <v>24.771959305192791</v>
      </c>
      <c r="Q26" s="130">
        <f ca="1">SUM(OFFSET(Data!$B$3,21,11*calc!$L26+1,1,4))</f>
        <v>336390</v>
      </c>
      <c r="R26" s="130">
        <f t="shared" ca="1" si="1"/>
        <v>341730</v>
      </c>
      <c r="S26" s="132">
        <f ca="1">1000*OFFSET(Data!$B$3,141,0+11*calc!$L26)/OFFSET(Data!$B$3,12,0+11*calc!$L26)</f>
        <v>5470.4778899214389</v>
      </c>
      <c r="T26">
        <f ca="1">(OFFSET(Data!$B$10,0,1+11*calc!L26))</f>
        <v>31620</v>
      </c>
      <c r="U26" s="131">
        <f t="shared" ca="1" si="2"/>
        <v>1.1550895906774553E-2</v>
      </c>
      <c r="V26">
        <f ca="1">(OFFSET(Data!$B$10,0,10+11*calc!L26))</f>
        <v>6970</v>
      </c>
      <c r="W26" s="131">
        <f t="shared" ca="1" si="3"/>
        <v>2.5461652267621325E-3</v>
      </c>
      <c r="X26" s="102" t="s">
        <v>34</v>
      </c>
      <c r="Y26" s="131">
        <f t="shared" ca="1" si="4"/>
        <v>1.1550895906774553E-2</v>
      </c>
      <c r="AF26" s="102" t="s">
        <v>34</v>
      </c>
      <c r="AH26" s="131">
        <f ca="1">SUM(OFFSET(Data!$B$3,28,1+11*calc!L26),OFFSET(Data!$B$3,30,1+11*calc!L26),OFFSET(Data!$B$3,38,1+11*calc!L26))/OFFSET(Data!$B$3,24,1+11*calc!L26)</f>
        <v>-0.10309006762295726</v>
      </c>
      <c r="AI26" s="131">
        <f ca="1">SUM(OFFSET(Data!$B$3,28,2+11*calc!L26),OFFSET(Data!$B$3,30,2+11*calc!L26),OFFSET(Data!$B$3,38,2+11*calc!L26))/OFFSET(Data!$B$3,24,2+11*calc!L26)</f>
        <v>4.1742434073953817E-2</v>
      </c>
      <c r="AJ26" s="131">
        <f ca="1">SUM(OFFSET(Data!$B$3,28,3+11*calc!$L26),OFFSET(Data!$B$3,30,3+11*calc!$L26),OFFSET(Data!$B$3,38,3+11*calc!$L26))/OFFSET(Data!$B$3,24,3+11*calc!$L26)</f>
        <v>2.7651694731113296E-2</v>
      </c>
      <c r="AK26" s="131">
        <f ca="1">SUM(OFFSET(Data!$B$3,28,4+11*calc!$L26),OFFSET(Data!$B$3,30,4+11*calc!$L26),OFFSET(Data!$B$3,38,4+11*calc!$L26))/OFFSET(Data!$B$3,24,4+11*calc!$L26)</f>
        <v>1.8493673635686308E-2</v>
      </c>
      <c r="AL26" s="131">
        <f ca="1">SUM(OFFSET(Data!$B$3,28,5+11*calc!$L26),OFFSET(Data!$B$3,30,5+11*calc!$L26),OFFSET(Data!$B$3,38,5+11*calc!$L26))/OFFSET(Data!$B$3,24,5+11*calc!$L26)</f>
        <v>2.3288215745013E-2</v>
      </c>
      <c r="AM26" s="131">
        <f ca="1">SUM(OFFSET(Data!$B$3,28,6+11*calc!$L26),OFFSET(Data!$B$3,30,6+11*calc!$L26),OFFSET(Data!$B$3,38,6+11*calc!$L26))/OFFSET(Data!$B$3,24,6+11*calc!$L26)</f>
        <v>2.6878278221208664E-2</v>
      </c>
      <c r="AN26" s="131">
        <f ca="1">SUM(OFFSET(Data!$B$3,28,7+11*calc!$L26),OFFSET(Data!$B$3,30,7+11*calc!$L26),OFFSET(Data!$B$3,38,7+11*calc!$L26))/OFFSET(Data!$B$3,24,7+11*calc!$L26)</f>
        <v>3.6576767894045625E-2</v>
      </c>
      <c r="AO26" s="131">
        <f ca="1">SUM(OFFSET(Data!$B$3,28,8+11*calc!$L26),OFFSET(Data!$B$3,30,8+11*calc!$L26),OFFSET(Data!$B$3,38,8+11*calc!$L26))/OFFSET(Data!$B$3,24,8+11*calc!$L26)</f>
        <v>7.4918436680962375E-2</v>
      </c>
      <c r="AP26" s="131">
        <f ca="1">SUM(OFFSET(Data!$B$3,28,9+11*calc!$L26),OFFSET(Data!$B$3,30,9+11*calc!$L26),OFFSET(Data!$B$3,38,9+11*calc!$L26))/OFFSET(Data!$B$3,24,9+11*calc!$L26)</f>
        <v>0.11754878220697301</v>
      </c>
      <c r="AQ26" s="131">
        <f ca="1">SUM(OFFSET(Data!$B$3,28,10+11*calc!$L26),OFFSET(Data!$B$3,30,10+11*calc!$L26),OFFSET(Data!$B$3,38,10+11*calc!$L26))/OFFSET(Data!$B$3,24,10+11*calc!$L26)</f>
        <v>0.32685358262705738</v>
      </c>
      <c r="AR26" s="131"/>
      <c r="AS26" s="102" t="s">
        <v>34</v>
      </c>
      <c r="AU26" s="131">
        <f ca="1">SUM(OFFSET(Data!$B$3,26,1+11*calc!$L26),OFFSET(Data!$B$3,36,1+11*calc!$L26))/OFFSET(Data!$B$3,24,1+11*calc!$L26)</f>
        <v>-8.3895811020060745E-2</v>
      </c>
      <c r="AV26" s="131">
        <f ca="1">SUM(OFFSET(Data!$B$3,26,2+11*calc!$L26),OFFSET(Data!$B$3,36,2+11*calc!$L26))/OFFSET(Data!$B$3,24,2+11*calc!$L26)</f>
        <v>0.868222877939547</v>
      </c>
      <c r="AW26" s="131">
        <f ca="1">SUM(OFFSET(Data!$B$3,26,3+11*calc!$L26),OFFSET(Data!$B$3,36,3+11*calc!$L26))/OFFSET(Data!$B$3,24,3+11*calc!$L26)</f>
        <v>0.80523747687954761</v>
      </c>
      <c r="AX26" s="131">
        <f ca="1">SUM(OFFSET(Data!$B$3,26,4+11*calc!$L26),OFFSET(Data!$B$3,36,4+11*calc!$L26))/OFFSET(Data!$B$3,24,4+11*calc!$L26)</f>
        <v>0.82853717066234245</v>
      </c>
      <c r="AY26" s="131">
        <f ca="1">SUM(OFFSET(Data!$B$3,26,5+11*calc!$L26),OFFSET(Data!$B$3,36,5+11*calc!$L26))/OFFSET(Data!$B$3,24,5+11*calc!$L26)</f>
        <v>0.78008104292396685</v>
      </c>
      <c r="AZ26" s="131">
        <f ca="1">SUM(OFFSET(Data!$B$3,26,6+11*calc!$L26),OFFSET(Data!$B$3,36,6+11*calc!$L26))/OFFSET(Data!$B$3,24,6+11*calc!$L26)</f>
        <v>0.76486235543248082</v>
      </c>
      <c r="BA26" s="131">
        <f ca="1">SUM(OFFSET(Data!$B$3,26,7+11*calc!$L26),OFFSET(Data!$B$3,36,7+11*calc!$L26))/OFFSET(Data!$B$3,24,7+11*calc!$L26)</f>
        <v>0.79044319175441546</v>
      </c>
      <c r="BB26" s="131">
        <f ca="1">SUM(OFFSET(Data!$B$3,26,8+11*calc!$L26),OFFSET(Data!$B$3,36,8+11*calc!$L26))/OFFSET(Data!$B$3,24,8+11*calc!$L26)</f>
        <v>0.73342541083305357</v>
      </c>
      <c r="BC26" s="131">
        <f ca="1">SUM(OFFSET(Data!$B$3,26,9+11*calc!$L26),OFFSET(Data!$B$3,36,9+11*calc!$L26))/OFFSET(Data!$B$3,24,9+11*calc!$L26)</f>
        <v>0.61340624378350417</v>
      </c>
      <c r="BD26" s="131">
        <f ca="1">SUM(OFFSET(Data!$B$3,26,10+11*calc!$L26),OFFSET(Data!$B$3,36,10+11*calc!$L26))/OFFSET(Data!$B$3,24,10+11*calc!$L26)</f>
        <v>0.31898223691014876</v>
      </c>
    </row>
    <row r="27" spans="12:56" ht="13.5" customHeight="1" x14ac:dyDescent="0.3">
      <c r="L27">
        <v>25</v>
      </c>
      <c r="M27" s="102" t="s">
        <v>35</v>
      </c>
      <c r="N27" s="121">
        <f>INDEX(Data!$B$10:$VA$10,MATCH(M27,Areas,0))</f>
        <v>1230280</v>
      </c>
      <c r="O27" s="121">
        <f>INDEX(Data!$B$24:$VA$24,MATCH(M27,Areas,0))</f>
        <v>270250</v>
      </c>
      <c r="P27" s="138">
        <f t="shared" si="0"/>
        <v>21.966544201320023</v>
      </c>
      <c r="Q27" s="130">
        <f ca="1">SUM(OFFSET(Data!$B$3,21,11*calc!$L27+1,1,4))</f>
        <v>156080</v>
      </c>
      <c r="R27" s="130">
        <f t="shared" ca="1" si="1"/>
        <v>114170</v>
      </c>
      <c r="S27" s="132">
        <f ca="1">1000*OFFSET(Data!$B$3,141,0+11*calc!$L27)/OFFSET(Data!$B$3,12,0+11*calc!$L27)</f>
        <v>2796.3302972099877</v>
      </c>
      <c r="T27">
        <f ca="1">(OFFSET(Data!$B$10,0,1+11*calc!L27))</f>
        <v>16430</v>
      </c>
      <c r="U27" s="131">
        <f t="shared" ca="1" si="2"/>
        <v>1.3354683486685958E-2</v>
      </c>
      <c r="V27">
        <f ca="1">(OFFSET(Data!$B$10,0,10+11*calc!L27))</f>
        <v>1340</v>
      </c>
      <c r="W27" s="131">
        <f t="shared" ca="1" si="3"/>
        <v>1.0891829502227136E-3</v>
      </c>
      <c r="X27" s="102" t="s">
        <v>35</v>
      </c>
      <c r="Y27" s="131">
        <f t="shared" ca="1" si="4"/>
        <v>1.3354683486685958E-2</v>
      </c>
      <c r="AF27" s="102" t="s">
        <v>35</v>
      </c>
      <c r="AH27" s="131">
        <f ca="1">SUM(OFFSET(Data!$B$3,28,1+11*calc!L27),OFFSET(Data!$B$3,30,1+11*calc!L27),OFFSET(Data!$B$3,38,1+11*calc!L27))/OFFSET(Data!$B$3,24,1+11*calc!L27)</f>
        <v>-8.5617837438207778E-2</v>
      </c>
      <c r="AI27" s="131">
        <f ca="1">SUM(OFFSET(Data!$B$3,28,2+11*calc!L27),OFFSET(Data!$B$3,30,2+11*calc!L27),OFFSET(Data!$B$3,38,2+11*calc!L27))/OFFSET(Data!$B$3,24,2+11*calc!L27)</f>
        <v>2.2310156005901548E-2</v>
      </c>
      <c r="AJ27" s="131">
        <f ca="1">SUM(OFFSET(Data!$B$3,28,3+11*calc!$L27),OFFSET(Data!$B$3,30,3+11*calc!$L27),OFFSET(Data!$B$3,38,3+11*calc!$L27))/OFFSET(Data!$B$3,24,3+11*calc!$L27)</f>
        <v>9.8815497686140282E-3</v>
      </c>
      <c r="AK27" s="131">
        <f ca="1">SUM(OFFSET(Data!$B$3,28,4+11*calc!$L27),OFFSET(Data!$B$3,30,4+11*calc!$L27),OFFSET(Data!$B$3,38,4+11*calc!$L27))/OFFSET(Data!$B$3,24,4+11*calc!$L27)</f>
        <v>1.0202955787790083E-2</v>
      </c>
      <c r="AL27" s="131">
        <f ca="1">SUM(OFFSET(Data!$B$3,28,5+11*calc!$L27),OFFSET(Data!$B$3,30,5+11*calc!$L27),OFFSET(Data!$B$3,38,5+11*calc!$L27))/OFFSET(Data!$B$3,24,5+11*calc!$L27)</f>
        <v>1.5814147760275149E-2</v>
      </c>
      <c r="AM27" s="131">
        <f ca="1">SUM(OFFSET(Data!$B$3,28,6+11*calc!$L27),OFFSET(Data!$B$3,30,6+11*calc!$L27),OFFSET(Data!$B$3,38,6+11*calc!$L27))/OFFSET(Data!$B$3,24,6+11*calc!$L27)</f>
        <v>2.0774030908436797E-2</v>
      </c>
      <c r="AN27" s="131">
        <f ca="1">SUM(OFFSET(Data!$B$3,28,7+11*calc!$L27),OFFSET(Data!$B$3,30,7+11*calc!$L27),OFFSET(Data!$B$3,38,7+11*calc!$L27))/OFFSET(Data!$B$3,24,7+11*calc!$L27)</f>
        <v>3.3094989434686459E-2</v>
      </c>
      <c r="AO27" s="131">
        <f ca="1">SUM(OFFSET(Data!$B$3,28,8+11*calc!$L27),OFFSET(Data!$B$3,30,8+11*calc!$L27),OFFSET(Data!$B$3,38,8+11*calc!$L27))/OFFSET(Data!$B$3,24,8+11*calc!$L27)</f>
        <v>8.3076314135150445E-2</v>
      </c>
      <c r="AP27" s="131">
        <f ca="1">SUM(OFFSET(Data!$B$3,28,9+11*calc!$L27),OFFSET(Data!$B$3,30,9+11*calc!$L27),OFFSET(Data!$B$3,38,9+11*calc!$L27))/OFFSET(Data!$B$3,24,9+11*calc!$L27)</f>
        <v>0.13750925098889882</v>
      </c>
      <c r="AQ27" s="131">
        <f ca="1">SUM(OFFSET(Data!$B$3,28,10+11*calc!$L27),OFFSET(Data!$B$3,30,10+11*calc!$L27),OFFSET(Data!$B$3,38,10+11*calc!$L27))/OFFSET(Data!$B$3,24,10+11*calc!$L27)</f>
        <v>0.36907854595669637</v>
      </c>
      <c r="AR27" s="131"/>
      <c r="AS27" s="102" t="s">
        <v>35</v>
      </c>
      <c r="AU27" s="131">
        <f ca="1">SUM(OFFSET(Data!$B$3,26,1+11*calc!$L27),OFFSET(Data!$B$3,36,1+11*calc!$L27))/OFFSET(Data!$B$3,24,1+11*calc!$L27)</f>
        <v>1.3311921923747298E-2</v>
      </c>
      <c r="AV27" s="131">
        <f ca="1">SUM(OFFSET(Data!$B$3,26,2+11*calc!$L27),OFFSET(Data!$B$3,36,2+11*calc!$L27))/OFFSET(Data!$B$3,24,2+11*calc!$L27)</f>
        <v>0.90653521908507118</v>
      </c>
      <c r="AW27" s="131">
        <f ca="1">SUM(OFFSET(Data!$B$3,26,3+11*calc!$L27),OFFSET(Data!$B$3,36,3+11*calc!$L27))/OFFSET(Data!$B$3,24,3+11*calc!$L27)</f>
        <v>0.88460320547833959</v>
      </c>
      <c r="AX27" s="131">
        <f ca="1">SUM(OFFSET(Data!$B$3,26,4+11*calc!$L27),OFFSET(Data!$B$3,36,4+11*calc!$L27))/OFFSET(Data!$B$3,24,4+11*calc!$L27)</f>
        <v>0.85254502031461099</v>
      </c>
      <c r="AY27" s="131">
        <f ca="1">SUM(OFFSET(Data!$B$3,26,5+11*calc!$L27),OFFSET(Data!$B$3,36,5+11*calc!$L27))/OFFSET(Data!$B$3,24,5+11*calc!$L27)</f>
        <v>0.7830345003121757</v>
      </c>
      <c r="AZ27" s="131">
        <f ca="1">SUM(OFFSET(Data!$B$3,26,6+11*calc!$L27),OFFSET(Data!$B$3,36,6+11*calc!$L27))/OFFSET(Data!$B$3,24,6+11*calc!$L27)</f>
        <v>0.76155002885857226</v>
      </c>
      <c r="BA27" s="131">
        <f ca="1">SUM(OFFSET(Data!$B$3,26,7+11*calc!$L27),OFFSET(Data!$B$3,36,7+11*calc!$L27))/OFFSET(Data!$B$3,24,7+11*calc!$L27)</f>
        <v>0.74583112574730437</v>
      </c>
      <c r="BB27" s="131">
        <f ca="1">SUM(OFFSET(Data!$B$3,26,8+11*calc!$L27),OFFSET(Data!$B$3,36,8+11*calc!$L27))/OFFSET(Data!$B$3,24,8+11*calc!$L27)</f>
        <v>0.63500391931640909</v>
      </c>
      <c r="BC27" s="131">
        <f ca="1">SUM(OFFSET(Data!$B$3,26,9+11*calc!$L27),OFFSET(Data!$B$3,36,9+11*calc!$L27))/OFFSET(Data!$B$3,24,9+11*calc!$L27)</f>
        <v>0.50004721194334567</v>
      </c>
      <c r="BD27" s="131">
        <f ca="1">SUM(OFFSET(Data!$B$3,26,10+11*calc!$L27),OFFSET(Data!$B$3,36,10+11*calc!$L27))/OFFSET(Data!$B$3,24,10+11*calc!$L27)</f>
        <v>0.22373082418765275</v>
      </c>
    </row>
    <row r="28" spans="12:56" ht="13.5" customHeight="1" x14ac:dyDescent="0.3">
      <c r="L28">
        <v>26</v>
      </c>
      <c r="M28" s="102" t="s">
        <v>36</v>
      </c>
      <c r="N28" s="121">
        <f>INDEX(Data!$B$10:$VA$10,MATCH(M28,Areas,0))</f>
        <v>2781440</v>
      </c>
      <c r="O28" s="121">
        <f>INDEX(Data!$B$24:$VA$24,MATCH(M28,Areas,0))</f>
        <v>721040</v>
      </c>
      <c r="P28" s="138">
        <f t="shared" si="0"/>
        <v>25.923262770363554</v>
      </c>
      <c r="Q28" s="130">
        <f ca="1">SUM(OFFSET(Data!$B$3,21,11*calc!$L28+1,1,4))</f>
        <v>408460</v>
      </c>
      <c r="R28" s="130">
        <f t="shared" ca="1" si="1"/>
        <v>312580</v>
      </c>
      <c r="S28" s="132">
        <f ca="1">1000*OFFSET(Data!$B$3,141,0+11*calc!$L28)/OFFSET(Data!$B$3,12,0+11*calc!$L28)</f>
        <v>4220.9819654002449</v>
      </c>
      <c r="T28">
        <f ca="1">(OFFSET(Data!$B$10,0,1+11*calc!L28))</f>
        <v>40640</v>
      </c>
      <c r="U28" s="131">
        <f t="shared" ca="1" si="2"/>
        <v>1.4611136677404509E-2</v>
      </c>
      <c r="V28">
        <f ca="1">(OFFSET(Data!$B$10,0,10+11*calc!L28))</f>
        <v>5240</v>
      </c>
      <c r="W28" s="131">
        <f t="shared" ca="1" si="3"/>
        <v>1.8839162448228257E-3</v>
      </c>
      <c r="X28" s="102" t="s">
        <v>36</v>
      </c>
      <c r="Y28" s="131">
        <f t="shared" ca="1" si="4"/>
        <v>1.4611136677404509E-2</v>
      </c>
      <c r="AF28" s="102" t="s">
        <v>36</v>
      </c>
      <c r="AH28" s="131">
        <f ca="1">SUM(OFFSET(Data!$B$3,28,1+11*calc!L28),OFFSET(Data!$B$3,30,1+11*calc!L28),OFFSET(Data!$B$3,38,1+11*calc!L28))/OFFSET(Data!$B$3,24,1+11*calc!L28)</f>
        <v>-8.6273455179437811E-2</v>
      </c>
      <c r="AI28" s="131">
        <f ca="1">SUM(OFFSET(Data!$B$3,28,2+11*calc!L28),OFFSET(Data!$B$3,30,2+11*calc!L28),OFFSET(Data!$B$3,38,2+11*calc!L28))/OFFSET(Data!$B$3,24,2+11*calc!L28)</f>
        <v>4.12555495454121E-2</v>
      </c>
      <c r="AJ28" s="131">
        <f ca="1">SUM(OFFSET(Data!$B$3,28,3+11*calc!$L28),OFFSET(Data!$B$3,30,3+11*calc!$L28),OFFSET(Data!$B$3,38,3+11*calc!$L28))/OFFSET(Data!$B$3,24,3+11*calc!$L28)</f>
        <v>2.3777695712925873E-2</v>
      </c>
      <c r="AK28" s="131">
        <f ca="1">SUM(OFFSET(Data!$B$3,28,4+11*calc!$L28),OFFSET(Data!$B$3,30,4+11*calc!$L28),OFFSET(Data!$B$3,38,4+11*calc!$L28))/OFFSET(Data!$B$3,24,4+11*calc!$L28)</f>
        <v>1.8930378856861694E-2</v>
      </c>
      <c r="AL28" s="131">
        <f ca="1">SUM(OFFSET(Data!$B$3,28,5+11*calc!$L28),OFFSET(Data!$B$3,30,5+11*calc!$L28),OFFSET(Data!$B$3,38,5+11*calc!$L28))/OFFSET(Data!$B$3,24,5+11*calc!$L28)</f>
        <v>2.4989660634393333E-2</v>
      </c>
      <c r="AM28" s="131">
        <f ca="1">SUM(OFFSET(Data!$B$3,28,6+11*calc!$L28),OFFSET(Data!$B$3,30,6+11*calc!$L28),OFFSET(Data!$B$3,38,6+11*calc!$L28))/OFFSET(Data!$B$3,24,6+11*calc!$L28)</f>
        <v>2.9358164046074147E-2</v>
      </c>
      <c r="AN28" s="131">
        <f ca="1">SUM(OFFSET(Data!$B$3,28,7+11*calc!$L28),OFFSET(Data!$B$3,30,7+11*calc!$L28),OFFSET(Data!$B$3,38,7+11*calc!$L28))/OFFSET(Data!$B$3,24,7+11*calc!$L28)</f>
        <v>4.0927812742663314E-2</v>
      </c>
      <c r="AO28" s="131">
        <f ca="1">SUM(OFFSET(Data!$B$3,28,8+11*calc!$L28),OFFSET(Data!$B$3,30,8+11*calc!$L28),OFFSET(Data!$B$3,38,8+11*calc!$L28))/OFFSET(Data!$B$3,24,8+11*calc!$L28)</f>
        <v>8.7438121281115402E-2</v>
      </c>
      <c r="AP28" s="131">
        <f ca="1">SUM(OFFSET(Data!$B$3,28,9+11*calc!$L28),OFFSET(Data!$B$3,30,9+11*calc!$L28),OFFSET(Data!$B$3,38,9+11*calc!$L28))/OFFSET(Data!$B$3,24,9+11*calc!$L28)</f>
        <v>0.13298757388793955</v>
      </c>
      <c r="AQ28" s="131">
        <f ca="1">SUM(OFFSET(Data!$B$3,28,10+11*calc!$L28),OFFSET(Data!$B$3,30,10+11*calc!$L28),OFFSET(Data!$B$3,38,10+11*calc!$L28))/OFFSET(Data!$B$3,24,10+11*calc!$L28)</f>
        <v>0.3259620927877957</v>
      </c>
      <c r="AR28" s="131"/>
      <c r="AS28" s="102" t="s">
        <v>36</v>
      </c>
      <c r="AU28" s="131">
        <f ca="1">SUM(OFFSET(Data!$B$3,26,1+11*calc!$L28),OFFSET(Data!$B$3,36,1+11*calc!$L28))/OFFSET(Data!$B$3,24,1+11*calc!$L28)</f>
        <v>-3.4552087888865081E-2</v>
      </c>
      <c r="AV28" s="131">
        <f ca="1">SUM(OFFSET(Data!$B$3,26,2+11*calc!$L28),OFFSET(Data!$B$3,36,2+11*calc!$L28))/OFFSET(Data!$B$3,24,2+11*calc!$L28)</f>
        <v>0.84306307387408685</v>
      </c>
      <c r="AW28" s="131">
        <f ca="1">SUM(OFFSET(Data!$B$3,26,3+11*calc!$L28),OFFSET(Data!$B$3,36,3+11*calc!$L28))/OFFSET(Data!$B$3,24,3+11*calc!$L28)</f>
        <v>0.82345285045372152</v>
      </c>
      <c r="AX28" s="131">
        <f ca="1">SUM(OFFSET(Data!$B$3,26,4+11*calc!$L28),OFFSET(Data!$B$3,36,4+11*calc!$L28))/OFFSET(Data!$B$3,24,4+11*calc!$L28)</f>
        <v>0.8267822454213728</v>
      </c>
      <c r="AY28" s="131">
        <f ca="1">SUM(OFFSET(Data!$B$3,26,5+11*calc!$L28),OFFSET(Data!$B$3,36,5+11*calc!$L28))/OFFSET(Data!$B$3,24,5+11*calc!$L28)</f>
        <v>0.77521788015377613</v>
      </c>
      <c r="AZ28" s="131">
        <f ca="1">SUM(OFFSET(Data!$B$3,26,6+11*calc!$L28),OFFSET(Data!$B$3,36,6+11*calc!$L28))/OFFSET(Data!$B$3,24,6+11*calc!$L28)</f>
        <v>0.75895484781785638</v>
      </c>
      <c r="BA28" s="131">
        <f ca="1">SUM(OFFSET(Data!$B$3,26,7+11*calc!$L28),OFFSET(Data!$B$3,36,7+11*calc!$L28))/OFFSET(Data!$B$3,24,7+11*calc!$L28)</f>
        <v>0.76326142171921951</v>
      </c>
      <c r="BB28" s="131">
        <f ca="1">SUM(OFFSET(Data!$B$3,26,8+11*calc!$L28),OFFSET(Data!$B$3,36,8+11*calc!$L28))/OFFSET(Data!$B$3,24,8+11*calc!$L28)</f>
        <v>0.69459110167005056</v>
      </c>
      <c r="BC28" s="131">
        <f ca="1">SUM(OFFSET(Data!$B$3,26,9+11*calc!$L28),OFFSET(Data!$B$3,36,9+11*calc!$L28))/OFFSET(Data!$B$3,24,9+11*calc!$L28)</f>
        <v>0.57424393420980935</v>
      </c>
      <c r="BD28" s="131">
        <f ca="1">SUM(OFFSET(Data!$B$3,26,10+11*calc!$L28),OFFSET(Data!$B$3,36,10+11*calc!$L28))/OFFSET(Data!$B$3,24,10+11*calc!$L28)</f>
        <v>0.28385845927810754</v>
      </c>
    </row>
    <row r="29" spans="12:56" ht="13.5" customHeight="1" x14ac:dyDescent="0.3">
      <c r="L29">
        <v>27</v>
      </c>
      <c r="M29" s="102" t="s">
        <v>37</v>
      </c>
      <c r="N29" s="121">
        <f>INDEX(Data!$B$10:$VA$10,MATCH(M29,Areas,0))</f>
        <v>500680</v>
      </c>
      <c r="O29" s="121">
        <f>INDEX(Data!$B$24:$VA$24,MATCH(M29,Areas,0))</f>
        <v>143620</v>
      </c>
      <c r="P29" s="138">
        <f t="shared" si="0"/>
        <v>28.684988415754574</v>
      </c>
      <c r="Q29" s="130">
        <f ca="1">SUM(OFFSET(Data!$B$3,21,11*calc!$L29+1,1,4))</f>
        <v>80760</v>
      </c>
      <c r="R29" s="130">
        <f t="shared" ca="1" si="1"/>
        <v>62860</v>
      </c>
      <c r="S29" s="132">
        <f ca="1">1000*OFFSET(Data!$B$3,141,0+11*calc!$L29)/OFFSET(Data!$B$3,12,0+11*calc!$L29)</f>
        <v>3884.950056692403</v>
      </c>
      <c r="T29">
        <f ca="1">(OFFSET(Data!$B$10,0,1+11*calc!L29))</f>
        <v>10830</v>
      </c>
      <c r="U29" s="131">
        <f t="shared" ca="1" si="2"/>
        <v>2.163058240792522E-2</v>
      </c>
      <c r="V29">
        <f ca="1">(OFFSET(Data!$B$10,0,10+11*calc!L29))</f>
        <v>750</v>
      </c>
      <c r="W29" s="131">
        <f t="shared" ca="1" si="3"/>
        <v>1.4979627706319405E-3</v>
      </c>
      <c r="X29" s="102" t="s">
        <v>37</v>
      </c>
      <c r="Y29" s="131">
        <f t="shared" ca="1" si="4"/>
        <v>2.163058240792522E-2</v>
      </c>
      <c r="AF29" s="102" t="s">
        <v>37</v>
      </c>
      <c r="AH29" s="131">
        <f ca="1">SUM(OFFSET(Data!$B$3,28,1+11*calc!L29),OFFSET(Data!$B$3,30,1+11*calc!L29),OFFSET(Data!$B$3,38,1+11*calc!L29))/OFFSET(Data!$B$3,24,1+11*calc!L29)</f>
        <v>-0.11846249379036264</v>
      </c>
      <c r="AI29" s="131">
        <f ca="1">SUM(OFFSET(Data!$B$3,28,2+11*calc!L29),OFFSET(Data!$B$3,30,2+11*calc!L29),OFFSET(Data!$B$3,38,2+11*calc!L29))/OFFSET(Data!$B$3,24,2+11*calc!L29)</f>
        <v>8.2195794259039071E-2</v>
      </c>
      <c r="AJ29" s="131">
        <f ca="1">SUM(OFFSET(Data!$B$3,28,3+11*calc!$L29),OFFSET(Data!$B$3,30,3+11*calc!$L29),OFFSET(Data!$B$3,38,3+11*calc!$L29))/OFFSET(Data!$B$3,24,3+11*calc!$L29)</f>
        <v>4.3139077594314894E-2</v>
      </c>
      <c r="AK29" s="131">
        <f ca="1">SUM(OFFSET(Data!$B$3,28,4+11*calc!$L29),OFFSET(Data!$B$3,30,4+11*calc!$L29),OFFSET(Data!$B$3,38,4+11*calc!$L29))/OFFSET(Data!$B$3,24,4+11*calc!$L29)</f>
        <v>3.0406052415635376E-2</v>
      </c>
      <c r="AL29" s="131">
        <f ca="1">SUM(OFFSET(Data!$B$3,28,5+11*calc!$L29),OFFSET(Data!$B$3,30,5+11*calc!$L29),OFFSET(Data!$B$3,38,5+11*calc!$L29))/OFFSET(Data!$B$3,24,5+11*calc!$L29)</f>
        <v>3.9181185060917799E-2</v>
      </c>
      <c r="AM29" s="131">
        <f ca="1">SUM(OFFSET(Data!$B$3,28,6+11*calc!$L29),OFFSET(Data!$B$3,30,6+11*calc!$L29),OFFSET(Data!$B$3,38,6+11*calc!$L29))/OFFSET(Data!$B$3,24,6+11*calc!$L29)</f>
        <v>4.444150763204123E-2</v>
      </c>
      <c r="AN29" s="131">
        <f ca="1">SUM(OFFSET(Data!$B$3,28,7+11*calc!$L29),OFFSET(Data!$B$3,30,7+11*calc!$L29),OFFSET(Data!$B$3,38,7+11*calc!$L29))/OFFSET(Data!$B$3,24,7+11*calc!$L29)</f>
        <v>7.1817596189509433E-2</v>
      </c>
      <c r="AO29" s="131">
        <f ca="1">SUM(OFFSET(Data!$B$3,28,8+11*calc!$L29),OFFSET(Data!$B$3,30,8+11*calc!$L29),OFFSET(Data!$B$3,38,8+11*calc!$L29))/OFFSET(Data!$B$3,24,8+11*calc!$L29)</f>
        <v>0.15417814549207995</v>
      </c>
      <c r="AP29" s="131">
        <f ca="1">SUM(OFFSET(Data!$B$3,28,9+11*calc!$L29),OFFSET(Data!$B$3,30,9+11*calc!$L29),OFFSET(Data!$B$3,38,9+11*calc!$L29))/OFFSET(Data!$B$3,24,9+11*calc!$L29)</f>
        <v>0.20531829976326221</v>
      </c>
      <c r="AQ29" s="131">
        <f ca="1">SUM(OFFSET(Data!$B$3,28,10+11*calc!$L29),OFFSET(Data!$B$3,30,10+11*calc!$L29),OFFSET(Data!$B$3,38,10+11*calc!$L29))/OFFSET(Data!$B$3,24,10+11*calc!$L29)</f>
        <v>0.38609271335840289</v>
      </c>
      <c r="AR29" s="131"/>
      <c r="AS29" s="102" t="s">
        <v>37</v>
      </c>
      <c r="AU29" s="131">
        <f ca="1">SUM(OFFSET(Data!$B$3,26,1+11*calc!$L29),OFFSET(Data!$B$3,36,1+11*calc!$L29))/OFFSET(Data!$B$3,24,1+11*calc!$L29)</f>
        <v>-4.7724788872329858E-2</v>
      </c>
      <c r="AV29" s="131">
        <f ca="1">SUM(OFFSET(Data!$B$3,26,2+11*calc!$L29),OFFSET(Data!$B$3,36,2+11*calc!$L29))/OFFSET(Data!$B$3,24,2+11*calc!$L29)</f>
        <v>0.83345256028692594</v>
      </c>
      <c r="AW29" s="131">
        <f ca="1">SUM(OFFSET(Data!$B$3,26,3+11*calc!$L29),OFFSET(Data!$B$3,36,3+11*calc!$L29))/OFFSET(Data!$B$3,24,3+11*calc!$L29)</f>
        <v>0.80086739290217213</v>
      </c>
      <c r="AX29" s="131">
        <f ca="1">SUM(OFFSET(Data!$B$3,26,4+11*calc!$L29),OFFSET(Data!$B$3,36,4+11*calc!$L29))/OFFSET(Data!$B$3,24,4+11*calc!$L29)</f>
        <v>0.79295422971078522</v>
      </c>
      <c r="AY29" s="131">
        <f ca="1">SUM(OFFSET(Data!$B$3,26,5+11*calc!$L29),OFFSET(Data!$B$3,36,5+11*calc!$L29))/OFFSET(Data!$B$3,24,5+11*calc!$L29)</f>
        <v>0.73359796776914177</v>
      </c>
      <c r="AZ29" s="131">
        <f ca="1">SUM(OFFSET(Data!$B$3,26,6+11*calc!$L29),OFFSET(Data!$B$3,36,6+11*calc!$L29))/OFFSET(Data!$B$3,24,6+11*calc!$L29)</f>
        <v>0.70878479551266149</v>
      </c>
      <c r="BA29" s="131">
        <f ca="1">SUM(OFFSET(Data!$B$3,26,7+11*calc!$L29),OFFSET(Data!$B$3,36,7+11*calc!$L29))/OFFSET(Data!$B$3,24,7+11*calc!$L29)</f>
        <v>0.68367685567599679</v>
      </c>
      <c r="BB29" s="131">
        <f ca="1">SUM(OFFSET(Data!$B$3,26,8+11*calc!$L29),OFFSET(Data!$B$3,36,8+11*calc!$L29))/OFFSET(Data!$B$3,24,8+11*calc!$L29)</f>
        <v>0.52953642537390344</v>
      </c>
      <c r="BC29" s="131">
        <f ca="1">SUM(OFFSET(Data!$B$3,26,9+11*calc!$L29),OFFSET(Data!$B$3,36,9+11*calc!$L29))/OFFSET(Data!$B$3,24,9+11*calc!$L29)</f>
        <v>0.40741262950269902</v>
      </c>
      <c r="BD29" s="131">
        <f ca="1">SUM(OFFSET(Data!$B$3,26,10+11*calc!$L29),OFFSET(Data!$B$3,36,10+11*calc!$L29))/OFFSET(Data!$B$3,24,10+11*calc!$L29)</f>
        <v>0.14657628927804955</v>
      </c>
    </row>
    <row r="30" spans="12:56" ht="13.5" customHeight="1" x14ac:dyDescent="0.3">
      <c r="L30">
        <v>28</v>
      </c>
      <c r="M30" s="102" t="s">
        <v>38</v>
      </c>
      <c r="N30" s="121">
        <f>INDEX(Data!$B$10:$VA$10,MATCH(M30,Areas,0))</f>
        <v>898230</v>
      </c>
      <c r="O30" s="121">
        <f>INDEX(Data!$B$24:$VA$24,MATCH(M30,Areas,0))</f>
        <v>221750</v>
      </c>
      <c r="P30" s="138">
        <f t="shared" si="0"/>
        <v>24.687440855905503</v>
      </c>
      <c r="Q30" s="130">
        <f ca="1">SUM(OFFSET(Data!$B$3,21,11*calc!$L30+1,1,4))</f>
        <v>114350</v>
      </c>
      <c r="R30" s="130">
        <f t="shared" ca="1" si="1"/>
        <v>107400</v>
      </c>
      <c r="S30" s="132">
        <f ca="1">1000*OFFSET(Data!$B$3,141,0+11*calc!$L30)/OFFSET(Data!$B$3,12,0+11*calc!$L30)</f>
        <v>4131.2546420451645</v>
      </c>
      <c r="T30">
        <f ca="1">(OFFSET(Data!$B$10,0,1+11*calc!L30))</f>
        <v>13990</v>
      </c>
      <c r="U30" s="131">
        <f t="shared" ca="1" si="2"/>
        <v>1.5575075426115805E-2</v>
      </c>
      <c r="V30">
        <f ca="1">(OFFSET(Data!$B$10,0,10+11*calc!L30))</f>
        <v>1650</v>
      </c>
      <c r="W30" s="131">
        <f t="shared" ca="1" si="3"/>
        <v>1.8369459937877827E-3</v>
      </c>
      <c r="X30" s="102" t="s">
        <v>38</v>
      </c>
      <c r="Y30" s="131">
        <f t="shared" ca="1" si="4"/>
        <v>1.5575075426115805E-2</v>
      </c>
      <c r="AF30" s="102" t="s">
        <v>38</v>
      </c>
      <c r="AH30" s="131">
        <f ca="1">SUM(OFFSET(Data!$B$3,28,1+11*calc!L30),OFFSET(Data!$B$3,30,1+11*calc!L30),OFFSET(Data!$B$3,38,1+11*calc!L30))/OFFSET(Data!$B$3,24,1+11*calc!L30)</f>
        <v>-0.10208988597560564</v>
      </c>
      <c r="AI30" s="131">
        <f ca="1">SUM(OFFSET(Data!$B$3,28,2+11*calc!L30),OFFSET(Data!$B$3,30,2+11*calc!L30),OFFSET(Data!$B$3,38,2+11*calc!L30))/OFFSET(Data!$B$3,24,2+11*calc!L30)</f>
        <v>4.8932999759265974E-2</v>
      </c>
      <c r="AJ30" s="131">
        <f ca="1">SUM(OFFSET(Data!$B$3,28,3+11*calc!$L30),OFFSET(Data!$B$3,30,3+11*calc!$L30),OFFSET(Data!$B$3,38,3+11*calc!$L30))/OFFSET(Data!$B$3,24,3+11*calc!$L30)</f>
        <v>2.9809506918374223E-2</v>
      </c>
      <c r="AK30" s="131">
        <f ca="1">SUM(OFFSET(Data!$B$3,28,4+11*calc!$L30),OFFSET(Data!$B$3,30,4+11*calc!$L30),OFFSET(Data!$B$3,38,4+11*calc!$L30))/OFFSET(Data!$B$3,24,4+11*calc!$L30)</f>
        <v>2.0680573903799109E-2</v>
      </c>
      <c r="AL30" s="131">
        <f ca="1">SUM(OFFSET(Data!$B$3,28,5+11*calc!$L30),OFFSET(Data!$B$3,30,5+11*calc!$L30),OFFSET(Data!$B$3,38,5+11*calc!$L30))/OFFSET(Data!$B$3,24,5+11*calc!$L30)</f>
        <v>2.7787931586943534E-2</v>
      </c>
      <c r="AM30" s="131">
        <f ca="1">SUM(OFFSET(Data!$B$3,28,6+11*calc!$L30),OFFSET(Data!$B$3,30,6+11*calc!$L30),OFFSET(Data!$B$3,38,6+11*calc!$L30))/OFFSET(Data!$B$3,24,6+11*calc!$L30)</f>
        <v>3.1410562706930378E-2</v>
      </c>
      <c r="AN30" s="131">
        <f ca="1">SUM(OFFSET(Data!$B$3,28,7+11*calc!$L30),OFFSET(Data!$B$3,30,7+11*calc!$L30),OFFSET(Data!$B$3,38,7+11*calc!$L30))/OFFSET(Data!$B$3,24,7+11*calc!$L30)</f>
        <v>4.4968871186282296E-2</v>
      </c>
      <c r="AO30" s="131">
        <f ca="1">SUM(OFFSET(Data!$B$3,28,8+11*calc!$L30),OFFSET(Data!$B$3,30,8+11*calc!$L30),OFFSET(Data!$B$3,38,8+11*calc!$L30))/OFFSET(Data!$B$3,24,8+11*calc!$L30)</f>
        <v>9.8476695526543576E-2</v>
      </c>
      <c r="AP30" s="131">
        <f ca="1">SUM(OFFSET(Data!$B$3,28,9+11*calc!$L30),OFFSET(Data!$B$3,30,9+11*calc!$L30),OFFSET(Data!$B$3,38,9+11*calc!$L30))/OFFSET(Data!$B$3,24,9+11*calc!$L30)</f>
        <v>0.16148534677678533</v>
      </c>
      <c r="AQ30" s="131">
        <f ca="1">SUM(OFFSET(Data!$B$3,28,10+11*calc!$L30),OFFSET(Data!$B$3,30,10+11*calc!$L30),OFFSET(Data!$B$3,38,10+11*calc!$L30))/OFFSET(Data!$B$3,24,10+11*calc!$L30)</f>
        <v>0.38003965885353358</v>
      </c>
      <c r="AR30" s="131"/>
      <c r="AS30" s="102" t="s">
        <v>38</v>
      </c>
      <c r="AU30" s="131">
        <f ca="1">SUM(OFFSET(Data!$B$3,26,1+11*calc!$L30),OFFSET(Data!$B$3,36,1+11*calc!$L30))/OFFSET(Data!$B$3,24,1+11*calc!$L30)</f>
        <v>-7.029820555821216E-2</v>
      </c>
      <c r="AV30" s="131">
        <f ca="1">SUM(OFFSET(Data!$B$3,26,2+11*calc!$L30),OFFSET(Data!$B$3,36,2+11*calc!$L30))/OFFSET(Data!$B$3,24,2+11*calc!$L30)</f>
        <v>0.87886507619688992</v>
      </c>
      <c r="AW30" s="131">
        <f ca="1">SUM(OFFSET(Data!$B$3,26,3+11*calc!$L30),OFFSET(Data!$B$3,36,3+11*calc!$L30))/OFFSET(Data!$B$3,24,3+11*calc!$L30)</f>
        <v>0.83677452186819123</v>
      </c>
      <c r="AX30" s="131">
        <f ca="1">SUM(OFFSET(Data!$B$3,26,4+11*calc!$L30),OFFSET(Data!$B$3,36,4+11*calc!$L30))/OFFSET(Data!$B$3,24,4+11*calc!$L30)</f>
        <v>0.85191751077192657</v>
      </c>
      <c r="AY30" s="131">
        <f ca="1">SUM(OFFSET(Data!$B$3,26,5+11*calc!$L30),OFFSET(Data!$B$3,36,5+11*calc!$L30))/OFFSET(Data!$B$3,24,5+11*calc!$L30)</f>
        <v>0.79150544174708604</v>
      </c>
      <c r="AZ30" s="131">
        <f ca="1">SUM(OFFSET(Data!$B$3,26,6+11*calc!$L30),OFFSET(Data!$B$3,36,6+11*calc!$L30))/OFFSET(Data!$B$3,24,6+11*calc!$L30)</f>
        <v>0.77347516270867533</v>
      </c>
      <c r="BA30" s="131">
        <f ca="1">SUM(OFFSET(Data!$B$3,26,7+11*calc!$L30),OFFSET(Data!$B$3,36,7+11*calc!$L30))/OFFSET(Data!$B$3,24,7+11*calc!$L30)</f>
        <v>0.75159373898306525</v>
      </c>
      <c r="BB30" s="131">
        <f ca="1">SUM(OFFSET(Data!$B$3,26,8+11*calc!$L30),OFFSET(Data!$B$3,36,8+11*calc!$L30))/OFFSET(Data!$B$3,24,8+11*calc!$L30)</f>
        <v>0.62995460062661945</v>
      </c>
      <c r="BC30" s="131">
        <f ca="1">SUM(OFFSET(Data!$B$3,26,9+11*calc!$L30),OFFSET(Data!$B$3,36,9+11*calc!$L30))/OFFSET(Data!$B$3,24,9+11*calc!$L30)</f>
        <v>0.5136057901672888</v>
      </c>
      <c r="BD30" s="131">
        <f ca="1">SUM(OFFSET(Data!$B$3,26,10+11*calc!$L30),OFFSET(Data!$B$3,36,10+11*calc!$L30))/OFFSET(Data!$B$3,24,10+11*calc!$L30)</f>
        <v>0.2290610695926999</v>
      </c>
    </row>
    <row r="31" spans="12:56" ht="13.5" customHeight="1" x14ac:dyDescent="0.3">
      <c r="L31">
        <v>29</v>
      </c>
      <c r="M31" s="102" t="s">
        <v>39</v>
      </c>
      <c r="N31" s="121">
        <f>INDEX(Data!$B$10:$VA$10,MATCH(M31,Areas,0))</f>
        <v>1377520</v>
      </c>
      <c r="O31" s="121">
        <f>INDEX(Data!$B$24:$VA$24,MATCH(M31,Areas,0))</f>
        <v>317150</v>
      </c>
      <c r="P31" s="138">
        <f t="shared" si="0"/>
        <v>23.023259190429176</v>
      </c>
      <c r="Q31" s="130">
        <f ca="1">SUM(OFFSET(Data!$B$3,21,11*calc!$L31+1,1,4))</f>
        <v>167470</v>
      </c>
      <c r="R31" s="130">
        <f t="shared" ca="1" si="1"/>
        <v>149680</v>
      </c>
      <c r="S31" s="132">
        <f ca="1">1000*OFFSET(Data!$B$3,141,0+11*calc!$L31)/OFFSET(Data!$B$3,12,0+11*calc!$L31)</f>
        <v>5081.4227380504817</v>
      </c>
      <c r="T31">
        <f ca="1">(OFFSET(Data!$B$10,0,1+11*calc!L31))</f>
        <v>23020</v>
      </c>
      <c r="U31" s="131">
        <f t="shared" ca="1" si="2"/>
        <v>1.6711191126081652E-2</v>
      </c>
      <c r="V31">
        <f ca="1">(OFFSET(Data!$B$10,0,10+11*calc!L31))</f>
        <v>3770</v>
      </c>
      <c r="W31" s="131">
        <f t="shared" ca="1" si="3"/>
        <v>2.7368023694755795E-3</v>
      </c>
      <c r="X31" s="102" t="s">
        <v>39</v>
      </c>
      <c r="Y31" s="131">
        <f t="shared" ca="1" si="4"/>
        <v>1.6711191126081652E-2</v>
      </c>
      <c r="AF31" s="102" t="s">
        <v>39</v>
      </c>
      <c r="AH31" s="131">
        <f ca="1">SUM(OFFSET(Data!$B$3,28,1+11*calc!L31),OFFSET(Data!$B$3,30,1+11*calc!L31),OFFSET(Data!$B$3,38,1+11*calc!L31))/OFFSET(Data!$B$3,24,1+11*calc!L31)</f>
        <v>-0.1101029428402185</v>
      </c>
      <c r="AI31" s="131">
        <f ca="1">SUM(OFFSET(Data!$B$3,28,2+11*calc!L31),OFFSET(Data!$B$3,30,2+11*calc!L31),OFFSET(Data!$B$3,38,2+11*calc!L31))/OFFSET(Data!$B$3,24,2+11*calc!L31)</f>
        <v>2.9747264202901507E-2</v>
      </c>
      <c r="AJ31" s="131">
        <f ca="1">SUM(OFFSET(Data!$B$3,28,3+11*calc!$L31),OFFSET(Data!$B$3,30,3+11*calc!$L31),OFFSET(Data!$B$3,38,3+11*calc!$L31))/OFFSET(Data!$B$3,24,3+11*calc!$L31)</f>
        <v>1.4283365549112399E-2</v>
      </c>
      <c r="AK31" s="131">
        <f ca="1">SUM(OFFSET(Data!$B$3,28,4+11*calc!$L31),OFFSET(Data!$B$3,30,4+11*calc!$L31),OFFSET(Data!$B$3,38,4+11*calc!$L31))/OFFSET(Data!$B$3,24,4+11*calc!$L31)</f>
        <v>1.0856339725074323E-2</v>
      </c>
      <c r="AL31" s="131">
        <f ca="1">SUM(OFFSET(Data!$B$3,28,5+11*calc!$L31),OFFSET(Data!$B$3,30,5+11*calc!$L31),OFFSET(Data!$B$3,38,5+11*calc!$L31))/OFFSET(Data!$B$3,24,5+11*calc!$L31)</f>
        <v>1.6826957515486334E-2</v>
      </c>
      <c r="AM31" s="131">
        <f ca="1">SUM(OFFSET(Data!$B$3,28,6+11*calc!$L31),OFFSET(Data!$B$3,30,6+11*calc!$L31),OFFSET(Data!$B$3,38,6+11*calc!$L31))/OFFSET(Data!$B$3,24,6+11*calc!$L31)</f>
        <v>2.3569583947331971E-2</v>
      </c>
      <c r="AN31" s="131">
        <f ca="1">SUM(OFFSET(Data!$B$3,28,7+11*calc!$L31),OFFSET(Data!$B$3,30,7+11*calc!$L31),OFFSET(Data!$B$3,38,7+11*calc!$L31))/OFFSET(Data!$B$3,24,7+11*calc!$L31)</f>
        <v>3.9960924191115563E-2</v>
      </c>
      <c r="AO31" s="131">
        <f ca="1">SUM(OFFSET(Data!$B$3,28,8+11*calc!$L31),OFFSET(Data!$B$3,30,8+11*calc!$L31),OFFSET(Data!$B$3,38,8+11*calc!$L31))/OFFSET(Data!$B$3,24,8+11*calc!$L31)</f>
        <v>0.11160106569643774</v>
      </c>
      <c r="AP31" s="131">
        <f ca="1">SUM(OFFSET(Data!$B$3,28,9+11*calc!$L31),OFFSET(Data!$B$3,30,9+11*calc!$L31),OFFSET(Data!$B$3,38,9+11*calc!$L31))/OFFSET(Data!$B$3,24,9+11*calc!$L31)</f>
        <v>0.1909467430428585</v>
      </c>
      <c r="AQ31" s="131">
        <f ca="1">SUM(OFFSET(Data!$B$3,28,10+11*calc!$L31),OFFSET(Data!$B$3,30,10+11*calc!$L31),OFFSET(Data!$B$3,38,10+11*calc!$L31))/OFFSET(Data!$B$3,24,10+11*calc!$L31)</f>
        <v>0.54020425754055634</v>
      </c>
      <c r="AR31" s="131"/>
      <c r="AS31" s="102" t="s">
        <v>39</v>
      </c>
      <c r="AU31" s="131">
        <f ca="1">SUM(OFFSET(Data!$B$3,26,1+11*calc!$L31),OFFSET(Data!$B$3,36,1+11*calc!$L31))/OFFSET(Data!$B$3,24,1+11*calc!$L31)</f>
        <v>-5.5967172117642469E-3</v>
      </c>
      <c r="AV31" s="131">
        <f ca="1">SUM(OFFSET(Data!$B$3,26,2+11*calc!$L31),OFFSET(Data!$B$3,36,2+11*calc!$L31))/OFFSET(Data!$B$3,24,2+11*calc!$L31)</f>
        <v>0.87627637428645966</v>
      </c>
      <c r="AW31" s="131">
        <f ca="1">SUM(OFFSET(Data!$B$3,26,3+11*calc!$L31),OFFSET(Data!$B$3,36,3+11*calc!$L31))/OFFSET(Data!$B$3,24,3+11*calc!$L31)</f>
        <v>0.86618587393632385</v>
      </c>
      <c r="AX31" s="131">
        <f ca="1">SUM(OFFSET(Data!$B$3,26,4+11*calc!$L31),OFFSET(Data!$B$3,36,4+11*calc!$L31))/OFFSET(Data!$B$3,24,4+11*calc!$L31)</f>
        <v>0.86500794544127879</v>
      </c>
      <c r="AY31" s="131">
        <f ca="1">SUM(OFFSET(Data!$B$3,26,5+11*calc!$L31),OFFSET(Data!$B$3,36,5+11*calc!$L31))/OFFSET(Data!$B$3,24,5+11*calc!$L31)</f>
        <v>0.79160231423754213</v>
      </c>
      <c r="AZ31" s="131">
        <f ca="1">SUM(OFFSET(Data!$B$3,26,6+11*calc!$L31),OFFSET(Data!$B$3,36,6+11*calc!$L31))/OFFSET(Data!$B$3,24,6+11*calc!$L31)</f>
        <v>0.75424977111770564</v>
      </c>
      <c r="BA31" s="131">
        <f ca="1">SUM(OFFSET(Data!$B$3,26,7+11*calc!$L31),OFFSET(Data!$B$3,36,7+11*calc!$L31))/OFFSET(Data!$B$3,24,7+11*calc!$L31)</f>
        <v>0.72883333348629986</v>
      </c>
      <c r="BB31" s="131">
        <f ca="1">SUM(OFFSET(Data!$B$3,26,8+11*calc!$L31),OFFSET(Data!$B$3,36,8+11*calc!$L31))/OFFSET(Data!$B$3,24,8+11*calc!$L31)</f>
        <v>0.61262023625689332</v>
      </c>
      <c r="BC31" s="131">
        <f ca="1">SUM(OFFSET(Data!$B$3,26,9+11*calc!$L31),OFFSET(Data!$B$3,36,9+11*calc!$L31))/OFFSET(Data!$B$3,24,9+11*calc!$L31)</f>
        <v>0.46684126664346809</v>
      </c>
      <c r="BD31" s="131">
        <f ca="1">SUM(OFFSET(Data!$B$3,26,10+11*calc!$L31),OFFSET(Data!$B$3,36,10+11*calc!$L31))/OFFSET(Data!$B$3,24,10+11*calc!$L31)</f>
        <v>0.18064860603450486</v>
      </c>
    </row>
    <row r="32" spans="12:56" ht="13.5" customHeight="1" x14ac:dyDescent="0.3">
      <c r="L32">
        <v>30</v>
      </c>
      <c r="M32" s="102" t="s">
        <v>40</v>
      </c>
      <c r="N32" s="121">
        <f>INDEX(Data!$B$10:$VA$10,MATCH(M32,Areas,0))</f>
        <v>698590</v>
      </c>
      <c r="O32" s="121">
        <f>INDEX(Data!$B$24:$VA$24,MATCH(M32,Areas,0))</f>
        <v>184570</v>
      </c>
      <c r="P32" s="138">
        <f t="shared" si="0"/>
        <v>26.420361012897409</v>
      </c>
      <c r="Q32" s="130">
        <f ca="1">SUM(OFFSET(Data!$B$3,21,11*calc!$L32+1,1,4))</f>
        <v>86740</v>
      </c>
      <c r="R32" s="130">
        <f t="shared" ca="1" si="1"/>
        <v>97830</v>
      </c>
      <c r="S32" s="132">
        <f ca="1">1000*OFFSET(Data!$B$3,141,0+11*calc!$L32)/OFFSET(Data!$B$3,12,0+11*calc!$L32)</f>
        <v>6392.9298898963734</v>
      </c>
      <c r="T32">
        <f ca="1">(OFFSET(Data!$B$10,0,1+11*calc!L32))</f>
        <v>8190</v>
      </c>
      <c r="U32" s="131">
        <f t="shared" ca="1" si="2"/>
        <v>1.1723614709629397E-2</v>
      </c>
      <c r="V32">
        <f ca="1">(OFFSET(Data!$B$10,0,10+11*calc!L32))</f>
        <v>1590</v>
      </c>
      <c r="W32" s="131">
        <f t="shared" ca="1" si="3"/>
        <v>2.2760131121258536E-3</v>
      </c>
      <c r="X32" s="102" t="s">
        <v>40</v>
      </c>
      <c r="Y32" s="131">
        <f t="shared" ca="1" si="4"/>
        <v>1.1723614709629397E-2</v>
      </c>
      <c r="AF32" s="102" t="s">
        <v>40</v>
      </c>
      <c r="AH32" s="131">
        <f ca="1">SUM(OFFSET(Data!$B$3,28,1+11*calc!L32),OFFSET(Data!$B$3,30,1+11*calc!L32),OFFSET(Data!$B$3,38,1+11*calc!L32))/OFFSET(Data!$B$3,24,1+11*calc!L32)</f>
        <v>-0.11248532675709001</v>
      </c>
      <c r="AI32" s="131">
        <f ca="1">SUM(OFFSET(Data!$B$3,28,2+11*calc!L32),OFFSET(Data!$B$3,30,2+11*calc!L32),OFFSET(Data!$B$3,38,2+11*calc!L32))/OFFSET(Data!$B$3,24,2+11*calc!L32)</f>
        <v>4.4816772912142477E-2</v>
      </c>
      <c r="AJ32" s="131">
        <f ca="1">SUM(OFFSET(Data!$B$3,28,3+11*calc!$L32),OFFSET(Data!$B$3,30,3+11*calc!$L32),OFFSET(Data!$B$3,38,3+11*calc!$L32))/OFFSET(Data!$B$3,24,3+11*calc!$L32)</f>
        <v>2.7576911526217791E-2</v>
      </c>
      <c r="AK32" s="131">
        <f ca="1">SUM(OFFSET(Data!$B$3,28,4+11*calc!$L32),OFFSET(Data!$B$3,30,4+11*calc!$L32),OFFSET(Data!$B$3,38,4+11*calc!$L32))/OFFSET(Data!$B$3,24,4+11*calc!$L32)</f>
        <v>1.9602340144305997E-2</v>
      </c>
      <c r="AL32" s="131">
        <f ca="1">SUM(OFFSET(Data!$B$3,28,5+11*calc!$L32),OFFSET(Data!$B$3,30,5+11*calc!$L32),OFFSET(Data!$B$3,38,5+11*calc!$L32))/OFFSET(Data!$B$3,24,5+11*calc!$L32)</f>
        <v>2.5708885940389416E-2</v>
      </c>
      <c r="AM32" s="131">
        <f ca="1">SUM(OFFSET(Data!$B$3,28,6+11*calc!$L32),OFFSET(Data!$B$3,30,6+11*calc!$L32),OFFSET(Data!$B$3,38,6+11*calc!$L32))/OFFSET(Data!$B$3,24,6+11*calc!$L32)</f>
        <v>2.9636665836823908E-2</v>
      </c>
      <c r="AN32" s="131">
        <f ca="1">SUM(OFFSET(Data!$B$3,28,7+11*calc!$L32),OFFSET(Data!$B$3,30,7+11*calc!$L32),OFFSET(Data!$B$3,38,7+11*calc!$L32))/OFFSET(Data!$B$3,24,7+11*calc!$L32)</f>
        <v>4.0877809833408843E-2</v>
      </c>
      <c r="AO32" s="131">
        <f ca="1">SUM(OFFSET(Data!$B$3,28,8+11*calc!$L32),OFFSET(Data!$B$3,30,8+11*calc!$L32),OFFSET(Data!$B$3,38,8+11*calc!$L32))/OFFSET(Data!$B$3,24,8+11*calc!$L32)</f>
        <v>8.9844933120649131E-2</v>
      </c>
      <c r="AP32" s="131">
        <f ca="1">SUM(OFFSET(Data!$B$3,28,9+11*calc!$L32),OFFSET(Data!$B$3,30,9+11*calc!$L32),OFFSET(Data!$B$3,38,9+11*calc!$L32))/OFFSET(Data!$B$3,24,9+11*calc!$L32)</f>
        <v>0.17654603326832133</v>
      </c>
      <c r="AQ32" s="131">
        <f ca="1">SUM(OFFSET(Data!$B$3,28,10+11*calc!$L32),OFFSET(Data!$B$3,30,10+11*calc!$L32),OFFSET(Data!$B$3,38,10+11*calc!$L32))/OFFSET(Data!$B$3,24,10+11*calc!$L32)</f>
        <v>0.37131815647789929</v>
      </c>
      <c r="AR32" s="131"/>
      <c r="AS32" s="102" t="s">
        <v>40</v>
      </c>
      <c r="AU32" s="131">
        <f ca="1">SUM(OFFSET(Data!$B$3,26,1+11*calc!$L32),OFFSET(Data!$B$3,36,1+11*calc!$L32))/OFFSET(Data!$B$3,24,1+11*calc!$L32)</f>
        <v>-2.0979531442663377E-2</v>
      </c>
      <c r="AV32" s="131">
        <f ca="1">SUM(OFFSET(Data!$B$3,26,2+11*calc!$L32),OFFSET(Data!$B$3,36,2+11*calc!$L32))/OFFSET(Data!$B$3,24,2+11*calc!$L32)</f>
        <v>0.86624195947700033</v>
      </c>
      <c r="AW32" s="131">
        <f ca="1">SUM(OFFSET(Data!$B$3,26,3+11*calc!$L32),OFFSET(Data!$B$3,36,3+11*calc!$L32))/OFFSET(Data!$B$3,24,3+11*calc!$L32)</f>
        <v>0.8140755600936993</v>
      </c>
      <c r="AX32" s="131">
        <f ca="1">SUM(OFFSET(Data!$B$3,26,4+11*calc!$L32),OFFSET(Data!$B$3,36,4+11*calc!$L32))/OFFSET(Data!$B$3,24,4+11*calc!$L32)</f>
        <v>0.84015166957360543</v>
      </c>
      <c r="AY32" s="131">
        <f ca="1">SUM(OFFSET(Data!$B$3,26,5+11*calc!$L32),OFFSET(Data!$B$3,36,5+11*calc!$L32))/OFFSET(Data!$B$3,24,5+11*calc!$L32)</f>
        <v>0.7921038153625235</v>
      </c>
      <c r="AZ32" s="131">
        <f ca="1">SUM(OFFSET(Data!$B$3,26,6+11*calc!$L32),OFFSET(Data!$B$3,36,6+11*calc!$L32))/OFFSET(Data!$B$3,24,6+11*calc!$L32)</f>
        <v>0.78004494041648442</v>
      </c>
      <c r="BA32" s="131">
        <f ca="1">SUM(OFFSET(Data!$B$3,26,7+11*calc!$L32),OFFSET(Data!$B$3,36,7+11*calc!$L32))/OFFSET(Data!$B$3,24,7+11*calc!$L32)</f>
        <v>0.80086101722992187</v>
      </c>
      <c r="BB32" s="131">
        <f ca="1">SUM(OFFSET(Data!$B$3,26,8+11*calc!$L32),OFFSET(Data!$B$3,36,8+11*calc!$L32))/OFFSET(Data!$B$3,24,8+11*calc!$L32)</f>
        <v>0.75963836650914141</v>
      </c>
      <c r="BC32" s="131">
        <f ca="1">SUM(OFFSET(Data!$B$3,26,9+11*calc!$L32),OFFSET(Data!$B$3,36,9+11*calc!$L32))/OFFSET(Data!$B$3,24,9+11*calc!$L32)</f>
        <v>0.63748119185613139</v>
      </c>
      <c r="BD32" s="131">
        <f ca="1">SUM(OFFSET(Data!$B$3,26,10+11*calc!$L32),OFFSET(Data!$B$3,36,10+11*calc!$L32))/OFFSET(Data!$B$3,24,10+11*calc!$L32)</f>
        <v>0.37857305333001467</v>
      </c>
    </row>
    <row r="33" spans="12:56" ht="13.5" customHeight="1" x14ac:dyDescent="0.3">
      <c r="L33">
        <v>31</v>
      </c>
      <c r="M33" s="102" t="s">
        <v>41</v>
      </c>
      <c r="N33" s="121">
        <f>INDEX(Data!$B$10:$VA$10,MATCH(M33,Areas,0))</f>
        <v>4384660</v>
      </c>
      <c r="O33" s="121">
        <f>INDEX(Data!$B$24:$VA$24,MATCH(M33,Areas,0))</f>
        <v>1058370</v>
      </c>
      <c r="P33" s="138">
        <f t="shared" si="0"/>
        <v>24.138017542979387</v>
      </c>
      <c r="Q33" s="130">
        <f ca="1">SUM(OFFSET(Data!$B$3,21,11*calc!$L33+1,1,4))</f>
        <v>479060</v>
      </c>
      <c r="R33" s="130">
        <f t="shared" ca="1" si="1"/>
        <v>579310</v>
      </c>
      <c r="S33" s="132">
        <f ca="1">1000*OFFSET(Data!$B$3,141,0+11*calc!$L33)/OFFSET(Data!$B$3,12,0+11*calc!$L33)</f>
        <v>7470.0918668738723</v>
      </c>
      <c r="T33">
        <f ca="1">(OFFSET(Data!$B$10,0,1+11*calc!L33))</f>
        <v>52570</v>
      </c>
      <c r="U33" s="131">
        <f t="shared" ca="1" si="2"/>
        <v>1.1989527124109965E-2</v>
      </c>
      <c r="V33">
        <f ca="1">(OFFSET(Data!$B$10,0,10+11*calc!L33))</f>
        <v>19070</v>
      </c>
      <c r="W33" s="131">
        <f t="shared" ca="1" si="3"/>
        <v>4.3492539900471189E-3</v>
      </c>
      <c r="X33" s="102" t="s">
        <v>41</v>
      </c>
      <c r="Y33" s="131">
        <f t="shared" ca="1" si="4"/>
        <v>1.1989527124109965E-2</v>
      </c>
      <c r="AF33" s="102" t="s">
        <v>41</v>
      </c>
      <c r="AH33" s="131">
        <f ca="1">SUM(OFFSET(Data!$B$3,28,1+11*calc!L33),OFFSET(Data!$B$3,30,1+11*calc!L33),OFFSET(Data!$B$3,38,1+11*calc!L33))/OFFSET(Data!$B$3,24,1+11*calc!L33)</f>
        <v>-9.6040416447634364E-2</v>
      </c>
      <c r="AI33" s="131">
        <f ca="1">SUM(OFFSET(Data!$B$3,28,2+11*calc!L33),OFFSET(Data!$B$3,30,2+11*calc!L33),OFFSET(Data!$B$3,38,2+11*calc!L33))/OFFSET(Data!$B$3,24,2+11*calc!L33)</f>
        <v>4.9533404805223134E-2</v>
      </c>
      <c r="AJ33" s="131">
        <f ca="1">SUM(OFFSET(Data!$B$3,28,3+11*calc!$L33),OFFSET(Data!$B$3,30,3+11*calc!$L33),OFFSET(Data!$B$3,38,3+11*calc!$L33))/OFFSET(Data!$B$3,24,3+11*calc!$L33)</f>
        <v>2.5263966327042229E-2</v>
      </c>
      <c r="AK33" s="131">
        <f ca="1">SUM(OFFSET(Data!$B$3,28,4+11*calc!$L33),OFFSET(Data!$B$3,30,4+11*calc!$L33),OFFSET(Data!$B$3,38,4+11*calc!$L33))/OFFSET(Data!$B$3,24,4+11*calc!$L33)</f>
        <v>1.9000080938114752E-2</v>
      </c>
      <c r="AL33" s="131">
        <f ca="1">SUM(OFFSET(Data!$B$3,28,5+11*calc!$L33),OFFSET(Data!$B$3,30,5+11*calc!$L33),OFFSET(Data!$B$3,38,5+11*calc!$L33))/OFFSET(Data!$B$3,24,5+11*calc!$L33)</f>
        <v>2.3132511205986812E-2</v>
      </c>
      <c r="AM33" s="131">
        <f ca="1">SUM(OFFSET(Data!$B$3,28,6+11*calc!$L33),OFFSET(Data!$B$3,30,6+11*calc!$L33),OFFSET(Data!$B$3,38,6+11*calc!$L33))/OFFSET(Data!$B$3,24,6+11*calc!$L33)</f>
        <v>2.8025370826712342E-2</v>
      </c>
      <c r="AN33" s="131">
        <f ca="1">SUM(OFFSET(Data!$B$3,28,7+11*calc!$L33),OFFSET(Data!$B$3,30,7+11*calc!$L33),OFFSET(Data!$B$3,38,7+11*calc!$L33))/OFFSET(Data!$B$3,24,7+11*calc!$L33)</f>
        <v>3.3410291625236101E-2</v>
      </c>
      <c r="AO33" s="131">
        <f ca="1">SUM(OFFSET(Data!$B$3,28,8+11*calc!$L33),OFFSET(Data!$B$3,30,8+11*calc!$L33),OFFSET(Data!$B$3,38,8+11*calc!$L33))/OFFSET(Data!$B$3,24,8+11*calc!$L33)</f>
        <v>5.7569851888124052E-2</v>
      </c>
      <c r="AP33" s="131">
        <f ca="1">SUM(OFFSET(Data!$B$3,28,9+11*calc!$L33),OFFSET(Data!$B$3,30,9+11*calc!$L33),OFFSET(Data!$B$3,38,9+11*calc!$L33))/OFFSET(Data!$B$3,24,9+11*calc!$L33)</f>
        <v>0.10056742003283052</v>
      </c>
      <c r="AQ33" s="131">
        <f ca="1">SUM(OFFSET(Data!$B$3,28,10+11*calc!$L33),OFFSET(Data!$B$3,30,10+11*calc!$L33),OFFSET(Data!$B$3,38,10+11*calc!$L33))/OFFSET(Data!$B$3,24,10+11*calc!$L33)</f>
        <v>0.2668982739505561</v>
      </c>
      <c r="AR33" s="131"/>
      <c r="AS33" s="102" t="s">
        <v>41</v>
      </c>
      <c r="AU33" s="131">
        <f ca="1">SUM(OFFSET(Data!$B$3,26,1+11*calc!$L33),OFFSET(Data!$B$3,36,1+11*calc!$L33))/OFFSET(Data!$B$3,24,1+11*calc!$L33)</f>
        <v>-5.5194925737206343E-2</v>
      </c>
      <c r="AV33" s="131">
        <f ca="1">SUM(OFFSET(Data!$B$3,26,2+11*calc!$L33),OFFSET(Data!$B$3,36,2+11*calc!$L33))/OFFSET(Data!$B$3,24,2+11*calc!$L33)</f>
        <v>0.86587619650745806</v>
      </c>
      <c r="AW33" s="131">
        <f ca="1">SUM(OFFSET(Data!$B$3,26,3+11*calc!$L33),OFFSET(Data!$B$3,36,3+11*calc!$L33))/OFFSET(Data!$B$3,24,3+11*calc!$L33)</f>
        <v>0.83121649023382926</v>
      </c>
      <c r="AX33" s="131">
        <f ca="1">SUM(OFFSET(Data!$B$3,26,4+11*calc!$L33),OFFSET(Data!$B$3,36,4+11*calc!$L33))/OFFSET(Data!$B$3,24,4+11*calc!$L33)</f>
        <v>0.83777630557990102</v>
      </c>
      <c r="AY33" s="131">
        <f ca="1">SUM(OFFSET(Data!$B$3,26,5+11*calc!$L33),OFFSET(Data!$B$3,36,5+11*calc!$L33))/OFFSET(Data!$B$3,24,5+11*calc!$L33)</f>
        <v>0.79062158302992491</v>
      </c>
      <c r="AZ33" s="131">
        <f ca="1">SUM(OFFSET(Data!$B$3,26,6+11*calc!$L33),OFFSET(Data!$B$3,36,6+11*calc!$L33))/OFFSET(Data!$B$3,24,6+11*calc!$L33)</f>
        <v>0.76487459793378509</v>
      </c>
      <c r="BA33" s="131">
        <f ca="1">SUM(OFFSET(Data!$B$3,26,7+11*calc!$L33),OFFSET(Data!$B$3,36,7+11*calc!$L33))/OFFSET(Data!$B$3,24,7+11*calc!$L33)</f>
        <v>0.79299360869840185</v>
      </c>
      <c r="BB33" s="131">
        <f ca="1">SUM(OFFSET(Data!$B$3,26,8+11*calc!$L33),OFFSET(Data!$B$3,36,8+11*calc!$L33))/OFFSET(Data!$B$3,24,8+11*calc!$L33)</f>
        <v>0.80017800275330342</v>
      </c>
      <c r="BC33" s="131">
        <f ca="1">SUM(OFFSET(Data!$B$3,26,9+11*calc!$L33),OFFSET(Data!$B$3,36,9+11*calc!$L33))/OFFSET(Data!$B$3,24,9+11*calc!$L33)</f>
        <v>0.69759740039253104</v>
      </c>
      <c r="BD33" s="131">
        <f ca="1">SUM(OFFSET(Data!$B$3,26,10+11*calc!$L33),OFFSET(Data!$B$3,36,10+11*calc!$L33))/OFFSET(Data!$B$3,24,10+11*calc!$L33)</f>
        <v>0.42816061679637912</v>
      </c>
    </row>
    <row r="34" spans="12:56" ht="13.5" customHeight="1" x14ac:dyDescent="0.3">
      <c r="L34">
        <v>32</v>
      </c>
      <c r="M34" s="102" t="s">
        <v>42</v>
      </c>
      <c r="N34" s="121">
        <f>INDEX(Data!$B$10:$VA$10,MATCH(M34,Areas,0))</f>
        <v>907880</v>
      </c>
      <c r="O34" s="121">
        <f>INDEX(Data!$B$24:$VA$24,MATCH(M34,Areas,0))</f>
        <v>242340</v>
      </c>
      <c r="P34" s="138">
        <f t="shared" ref="P34:P65" si="5">O34/N34*100</f>
        <v>26.69295501608142</v>
      </c>
      <c r="Q34" s="130">
        <f ca="1">SUM(OFFSET(Data!$B$3,21,11*calc!$L34+1,1,4))</f>
        <v>137400</v>
      </c>
      <c r="R34" s="130">
        <f t="shared" ref="R34:R65" ca="1" si="6">O34-Q34</f>
        <v>104940</v>
      </c>
      <c r="S34" s="132">
        <f ca="1">1000*OFFSET(Data!$B$3,141,0+11*calc!$L34)/OFFSET(Data!$B$3,12,0+11*calc!$L34)</f>
        <v>3216.0221460763296</v>
      </c>
      <c r="T34">
        <f ca="1">(OFFSET(Data!$B$10,0,1+11*calc!L34))</f>
        <v>15670</v>
      </c>
      <c r="U34" s="131">
        <f t="shared" ref="U34:U65" ca="1" si="7">T34/N34</f>
        <v>1.7259990307089041E-2</v>
      </c>
      <c r="V34">
        <f ca="1">(OFFSET(Data!$B$10,0,10+11*calc!L34))</f>
        <v>990</v>
      </c>
      <c r="W34" s="131">
        <f t="shared" ref="W34:W65" ca="1" si="8">V34/N34</f>
        <v>1.0904524827069658E-3</v>
      </c>
      <c r="X34" s="102" t="s">
        <v>42</v>
      </c>
      <c r="Y34" s="131">
        <f t="shared" ref="Y34:Y54" ca="1" si="9">T34/N34</f>
        <v>1.7259990307089041E-2</v>
      </c>
      <c r="AF34" s="102" t="s">
        <v>42</v>
      </c>
      <c r="AH34" s="131">
        <f ca="1">SUM(OFFSET(Data!$B$3,28,1+11*calc!L34),OFFSET(Data!$B$3,30,1+11*calc!L34),OFFSET(Data!$B$3,38,1+11*calc!L34))/OFFSET(Data!$B$3,24,1+11*calc!L34)</f>
        <v>-0.13179478992443</v>
      </c>
      <c r="AI34" s="131">
        <f ca="1">SUM(OFFSET(Data!$B$3,28,2+11*calc!L34),OFFSET(Data!$B$3,30,2+11*calc!L34),OFFSET(Data!$B$3,38,2+11*calc!L34))/OFFSET(Data!$B$3,24,2+11*calc!L34)</f>
        <v>3.2645216855043645E-2</v>
      </c>
      <c r="AJ34" s="131">
        <f ca="1">SUM(OFFSET(Data!$B$3,28,3+11*calc!$L34),OFFSET(Data!$B$3,30,3+11*calc!$L34),OFFSET(Data!$B$3,38,3+11*calc!$L34))/OFFSET(Data!$B$3,24,3+11*calc!$L34)</f>
        <v>1.8653722425006847E-2</v>
      </c>
      <c r="AK34" s="131">
        <f ca="1">SUM(OFFSET(Data!$B$3,28,4+11*calc!$L34),OFFSET(Data!$B$3,30,4+11*calc!$L34),OFFSET(Data!$B$3,38,4+11*calc!$L34))/OFFSET(Data!$B$3,24,4+11*calc!$L34)</f>
        <v>1.570475511998885E-2</v>
      </c>
      <c r="AL34" s="131">
        <f ca="1">SUM(OFFSET(Data!$B$3,28,5+11*calc!$L34),OFFSET(Data!$B$3,30,5+11*calc!$L34),OFFSET(Data!$B$3,38,5+11*calc!$L34))/OFFSET(Data!$B$3,24,5+11*calc!$L34)</f>
        <v>2.4004521931310304E-2</v>
      </c>
      <c r="AM34" s="131">
        <f ca="1">SUM(OFFSET(Data!$B$3,28,6+11*calc!$L34),OFFSET(Data!$B$3,30,6+11*calc!$L34),OFFSET(Data!$B$3,38,6+11*calc!$L34))/OFFSET(Data!$B$3,24,6+11*calc!$L34)</f>
        <v>2.9782292081047049E-2</v>
      </c>
      <c r="AN34" s="131">
        <f ca="1">SUM(OFFSET(Data!$B$3,28,7+11*calc!$L34),OFFSET(Data!$B$3,30,7+11*calc!$L34),OFFSET(Data!$B$3,38,7+11*calc!$L34))/OFFSET(Data!$B$3,24,7+11*calc!$L34)</f>
        <v>4.4707612745232238E-2</v>
      </c>
      <c r="AO34" s="131">
        <f ca="1">SUM(OFFSET(Data!$B$3,28,8+11*calc!$L34),OFFSET(Data!$B$3,30,8+11*calc!$L34),OFFSET(Data!$B$3,38,8+11*calc!$L34))/OFFSET(Data!$B$3,24,8+11*calc!$L34)</f>
        <v>0.10162356551835505</v>
      </c>
      <c r="AP34" s="131">
        <f ca="1">SUM(OFFSET(Data!$B$3,28,9+11*calc!$L34),OFFSET(Data!$B$3,30,9+11*calc!$L34),OFFSET(Data!$B$3,38,9+11*calc!$L34))/OFFSET(Data!$B$3,24,9+11*calc!$L34)</f>
        <v>0.20018185672025091</v>
      </c>
      <c r="AQ34" s="131">
        <f ca="1">SUM(OFFSET(Data!$B$3,28,10+11*calc!$L34),OFFSET(Data!$B$3,30,10+11*calc!$L34),OFFSET(Data!$B$3,38,10+11*calc!$L34))/OFFSET(Data!$B$3,24,10+11*calc!$L34)</f>
        <v>0.42854571513287071</v>
      </c>
      <c r="AR34" s="131"/>
      <c r="AS34" s="102" t="s">
        <v>42</v>
      </c>
      <c r="AU34" s="131">
        <f ca="1">SUM(OFFSET(Data!$B$3,26,1+11*calc!$L34),OFFSET(Data!$B$3,36,1+11*calc!$L34))/OFFSET(Data!$B$3,24,1+11*calc!$L34)</f>
        <v>-3.2365556028187935E-2</v>
      </c>
      <c r="AV34" s="131">
        <f ca="1">SUM(OFFSET(Data!$B$3,26,2+11*calc!$L34),OFFSET(Data!$B$3,36,2+11*calc!$L34))/OFFSET(Data!$B$3,24,2+11*calc!$L34)</f>
        <v>0.85769120352156858</v>
      </c>
      <c r="AW34" s="131">
        <f ca="1">SUM(OFFSET(Data!$B$3,26,3+11*calc!$L34),OFFSET(Data!$B$3,36,3+11*calc!$L34))/OFFSET(Data!$B$3,24,3+11*calc!$L34)</f>
        <v>0.84179333804727963</v>
      </c>
      <c r="AX34" s="131">
        <f ca="1">SUM(OFFSET(Data!$B$3,26,4+11*calc!$L34),OFFSET(Data!$B$3,36,4+11*calc!$L34))/OFFSET(Data!$B$3,24,4+11*calc!$L34)</f>
        <v>0.82125335015513057</v>
      </c>
      <c r="AY34" s="131">
        <f ca="1">SUM(OFFSET(Data!$B$3,26,5+11*calc!$L34),OFFSET(Data!$B$3,36,5+11*calc!$L34))/OFFSET(Data!$B$3,24,5+11*calc!$L34)</f>
        <v>0.74437501378465176</v>
      </c>
      <c r="AZ34" s="131">
        <f ca="1">SUM(OFFSET(Data!$B$3,26,6+11*calc!$L34),OFFSET(Data!$B$3,36,6+11*calc!$L34))/OFFSET(Data!$B$3,24,6+11*calc!$L34)</f>
        <v>0.71636442240991027</v>
      </c>
      <c r="BA34" s="131">
        <f ca="1">SUM(OFFSET(Data!$B$3,26,7+11*calc!$L34),OFFSET(Data!$B$3,36,7+11*calc!$L34))/OFFSET(Data!$B$3,24,7+11*calc!$L34)</f>
        <v>0.6976281669997404</v>
      </c>
      <c r="BB34" s="131">
        <f ca="1">SUM(OFFSET(Data!$B$3,26,8+11*calc!$L34),OFFSET(Data!$B$3,36,8+11*calc!$L34))/OFFSET(Data!$B$3,24,8+11*calc!$L34)</f>
        <v>0.61290780009745227</v>
      </c>
      <c r="BC34" s="131">
        <f ca="1">SUM(OFFSET(Data!$B$3,26,9+11*calc!$L34),OFFSET(Data!$B$3,36,9+11*calc!$L34))/OFFSET(Data!$B$3,24,9+11*calc!$L34)</f>
        <v>0.46809428287935712</v>
      </c>
      <c r="BD34" s="131">
        <f ca="1">SUM(OFFSET(Data!$B$3,26,10+11*calc!$L34),OFFSET(Data!$B$3,36,10+11*calc!$L34))/OFFSET(Data!$B$3,24,10+11*calc!$L34)</f>
        <v>0.20077591634532871</v>
      </c>
    </row>
    <row r="35" spans="12:56" ht="13.5" customHeight="1" x14ac:dyDescent="0.3">
      <c r="L35">
        <v>33</v>
      </c>
      <c r="M35" s="102" t="s">
        <v>43</v>
      </c>
      <c r="N35" s="121">
        <f>INDEX(Data!$B$10:$VA$10,MATCH(M35,Areas,0))</f>
        <v>9589410</v>
      </c>
      <c r="O35" s="121">
        <f>INDEX(Data!$B$24:$VA$24,MATCH(M35,Areas,0))</f>
        <v>2218280</v>
      </c>
      <c r="P35" s="138">
        <f t="shared" si="5"/>
        <v>23.132601484345752</v>
      </c>
      <c r="Q35" s="130">
        <f ca="1">SUM(OFFSET(Data!$B$3,21,11*calc!$L35+1,1,4))</f>
        <v>1128990</v>
      </c>
      <c r="R35" s="130">
        <f t="shared" ca="1" si="6"/>
        <v>1089290</v>
      </c>
      <c r="S35" s="132">
        <f ca="1">1000*OFFSET(Data!$B$3,141,0+11*calc!$L35)/OFFSET(Data!$B$3,12,0+11*calc!$L35)</f>
        <v>7657.7858652171335</v>
      </c>
      <c r="T35">
        <f ca="1">(OFFSET(Data!$B$10,0,1+11*calc!L35))</f>
        <v>119530</v>
      </c>
      <c r="U35" s="131">
        <f t="shared" ca="1" si="7"/>
        <v>1.2464791890220567E-2</v>
      </c>
      <c r="V35">
        <f ca="1">(OFFSET(Data!$B$10,0,10+11*calc!L35))</f>
        <v>48570</v>
      </c>
      <c r="W35" s="131">
        <f t="shared" ca="1" si="8"/>
        <v>5.0649622865223199E-3</v>
      </c>
      <c r="X35" s="102" t="s">
        <v>43</v>
      </c>
      <c r="Y35" s="131">
        <f t="shared" ca="1" si="9"/>
        <v>1.2464791890220567E-2</v>
      </c>
      <c r="AF35" s="102" t="s">
        <v>43</v>
      </c>
      <c r="AH35" s="131">
        <f ca="1">SUM(OFFSET(Data!$B$3,28,1+11*calc!L35),OFFSET(Data!$B$3,30,1+11*calc!L35),OFFSET(Data!$B$3,38,1+11*calc!L35))/OFFSET(Data!$B$3,24,1+11*calc!L35)</f>
        <v>-0.15615026113051092</v>
      </c>
      <c r="AI35" s="131">
        <f ca="1">SUM(OFFSET(Data!$B$3,28,2+11*calc!L35),OFFSET(Data!$B$3,30,2+11*calc!L35),OFFSET(Data!$B$3,38,2+11*calc!L35))/OFFSET(Data!$B$3,24,2+11*calc!L35)</f>
        <v>3.9726928126831193E-2</v>
      </c>
      <c r="AJ35" s="131">
        <f ca="1">SUM(OFFSET(Data!$B$3,28,3+11*calc!$L35),OFFSET(Data!$B$3,30,3+11*calc!$L35),OFFSET(Data!$B$3,38,3+11*calc!$L35))/OFFSET(Data!$B$3,24,3+11*calc!$L35)</f>
        <v>2.0742082020899534E-2</v>
      </c>
      <c r="AK35" s="131">
        <f ca="1">SUM(OFFSET(Data!$B$3,28,4+11*calc!$L35),OFFSET(Data!$B$3,30,4+11*calc!$L35),OFFSET(Data!$B$3,38,4+11*calc!$L35))/OFFSET(Data!$B$3,24,4+11*calc!$L35)</f>
        <v>1.6822649281381222E-2</v>
      </c>
      <c r="AL35" s="131">
        <f ca="1">SUM(OFFSET(Data!$B$3,28,5+11*calc!$L35),OFFSET(Data!$B$3,30,5+11*calc!$L35),OFFSET(Data!$B$3,38,5+11*calc!$L35))/OFFSET(Data!$B$3,24,5+11*calc!$L35)</f>
        <v>2.154681548816334E-2</v>
      </c>
      <c r="AM35" s="131">
        <f ca="1">SUM(OFFSET(Data!$B$3,28,6+11*calc!$L35),OFFSET(Data!$B$3,30,6+11*calc!$L35),OFFSET(Data!$B$3,38,6+11*calc!$L35))/OFFSET(Data!$B$3,24,6+11*calc!$L35)</f>
        <v>2.602511597966595E-2</v>
      </c>
      <c r="AN35" s="131">
        <f ca="1">SUM(OFFSET(Data!$B$3,28,7+11*calc!$L35),OFFSET(Data!$B$3,30,7+11*calc!$L35),OFFSET(Data!$B$3,38,7+11*calc!$L35))/OFFSET(Data!$B$3,24,7+11*calc!$L35)</f>
        <v>3.6429018893822065E-2</v>
      </c>
      <c r="AO35" s="131">
        <f ca="1">SUM(OFFSET(Data!$B$3,28,8+11*calc!$L35),OFFSET(Data!$B$3,30,8+11*calc!$L35),OFFSET(Data!$B$3,38,8+11*calc!$L35))/OFFSET(Data!$B$3,24,8+11*calc!$L35)</f>
        <v>7.3751455146730552E-2</v>
      </c>
      <c r="AP35" s="131">
        <f ca="1">SUM(OFFSET(Data!$B$3,28,9+11*calc!$L35),OFFSET(Data!$B$3,30,9+11*calc!$L35),OFFSET(Data!$B$3,38,9+11*calc!$L35))/OFFSET(Data!$B$3,24,9+11*calc!$L35)</f>
        <v>0.12932199906292349</v>
      </c>
      <c r="AQ35" s="131">
        <f ca="1">SUM(OFFSET(Data!$B$3,28,10+11*calc!$L35),OFFSET(Data!$B$3,30,10+11*calc!$L35),OFFSET(Data!$B$3,38,10+11*calc!$L35))/OFFSET(Data!$B$3,24,10+11*calc!$L35)</f>
        <v>0.38690346655412994</v>
      </c>
      <c r="AR35" s="131"/>
      <c r="AS35" s="102" t="s">
        <v>43</v>
      </c>
      <c r="AU35" s="131">
        <f ca="1">SUM(OFFSET(Data!$B$3,26,1+11*calc!$L35),OFFSET(Data!$B$3,36,1+11*calc!$L35))/OFFSET(Data!$B$3,24,1+11*calc!$L35)</f>
        <v>-2.6764428835009593E-2</v>
      </c>
      <c r="AV35" s="131">
        <f ca="1">SUM(OFFSET(Data!$B$3,26,2+11*calc!$L35),OFFSET(Data!$B$3,36,2+11*calc!$L35))/OFFSET(Data!$B$3,24,2+11*calc!$L35)</f>
        <v>0.88183645874570571</v>
      </c>
      <c r="AW35" s="131">
        <f ca="1">SUM(OFFSET(Data!$B$3,26,3+11*calc!$L35),OFFSET(Data!$B$3,36,3+11*calc!$L35))/OFFSET(Data!$B$3,24,3+11*calc!$L35)</f>
        <v>0.85067426069329632</v>
      </c>
      <c r="AX35" s="131">
        <f ca="1">SUM(OFFSET(Data!$B$3,26,4+11*calc!$L35),OFFSET(Data!$B$3,36,4+11*calc!$L35))/OFFSET(Data!$B$3,24,4+11*calc!$L35)</f>
        <v>0.85420274861103396</v>
      </c>
      <c r="AY35" s="131">
        <f ca="1">SUM(OFFSET(Data!$B$3,26,5+11*calc!$L35),OFFSET(Data!$B$3,36,5+11*calc!$L35))/OFFSET(Data!$B$3,24,5+11*calc!$L35)</f>
        <v>0.8098162868783283</v>
      </c>
      <c r="AZ35" s="131">
        <f ca="1">SUM(OFFSET(Data!$B$3,26,6+11*calc!$L35),OFFSET(Data!$B$3,36,6+11*calc!$L35))/OFFSET(Data!$B$3,24,6+11*calc!$L35)</f>
        <v>0.77959652901869092</v>
      </c>
      <c r="BA35" s="131">
        <f ca="1">SUM(OFFSET(Data!$B$3,26,7+11*calc!$L35),OFFSET(Data!$B$3,36,7+11*calc!$L35))/OFFSET(Data!$B$3,24,7+11*calc!$L35)</f>
        <v>0.77953725775446059</v>
      </c>
      <c r="BB35" s="131">
        <f ca="1">SUM(OFFSET(Data!$B$3,26,8+11*calc!$L35),OFFSET(Data!$B$3,36,8+11*calc!$L35))/OFFSET(Data!$B$3,24,8+11*calc!$L35)</f>
        <v>0.75430291729489785</v>
      </c>
      <c r="BC35" s="131">
        <f ca="1">SUM(OFFSET(Data!$B$3,26,9+11*calc!$L35),OFFSET(Data!$B$3,36,9+11*calc!$L35))/OFFSET(Data!$B$3,24,9+11*calc!$L35)</f>
        <v>0.65204832907181287</v>
      </c>
      <c r="BD35" s="131">
        <f ca="1">SUM(OFFSET(Data!$B$3,26,10+11*calc!$L35),OFFSET(Data!$B$3,36,10+11*calc!$L35))/OFFSET(Data!$B$3,24,10+11*calc!$L35)</f>
        <v>0.3518632003505428</v>
      </c>
    </row>
    <row r="36" spans="12:56" ht="13.5" customHeight="1" x14ac:dyDescent="0.3">
      <c r="L36">
        <v>34</v>
      </c>
      <c r="M36" s="102" t="s">
        <v>44</v>
      </c>
      <c r="N36" s="121">
        <f>INDEX(Data!$B$10:$VA$10,MATCH(M36,Areas,0))</f>
        <v>4511860</v>
      </c>
      <c r="O36" s="121">
        <f>INDEX(Data!$B$24:$VA$24,MATCH(M36,Areas,0))</f>
        <v>1056150</v>
      </c>
      <c r="P36" s="138">
        <f t="shared" si="5"/>
        <v>23.408306108788839</v>
      </c>
      <c r="Q36" s="130">
        <f ca="1">SUM(OFFSET(Data!$B$3,21,11*calc!$L36+1,1,4))</f>
        <v>577010</v>
      </c>
      <c r="R36" s="130">
        <f t="shared" ca="1" si="6"/>
        <v>479140</v>
      </c>
      <c r="S36" s="132">
        <f ca="1">1000*OFFSET(Data!$B$3,141,0+11*calc!$L36)/OFFSET(Data!$B$3,12,0+11*calc!$L36)</f>
        <v>4115.2136842686587</v>
      </c>
      <c r="T36">
        <f ca="1">(OFFSET(Data!$B$10,0,1+11*calc!L36))</f>
        <v>58950</v>
      </c>
      <c r="U36" s="131">
        <f t="shared" ca="1" si="7"/>
        <v>1.3065564977636718E-2</v>
      </c>
      <c r="V36">
        <f ca="1">(OFFSET(Data!$B$10,0,10+11*calc!L36))</f>
        <v>8660</v>
      </c>
      <c r="W36" s="131">
        <f t="shared" ca="1" si="8"/>
        <v>1.9193857965451055E-3</v>
      </c>
      <c r="X36" s="102" t="s">
        <v>44</v>
      </c>
      <c r="Y36" s="131">
        <f t="shared" ca="1" si="9"/>
        <v>1.3065564977636718E-2</v>
      </c>
      <c r="AF36" s="102" t="s">
        <v>44</v>
      </c>
      <c r="AH36" s="131">
        <f ca="1">SUM(OFFSET(Data!$B$3,28,1+11*calc!L36),OFFSET(Data!$B$3,30,1+11*calc!L36),OFFSET(Data!$B$3,38,1+11*calc!L36))/OFFSET(Data!$B$3,24,1+11*calc!L36)</f>
        <v>-0.12234320772834556</v>
      </c>
      <c r="AI36" s="131">
        <f ca="1">SUM(OFFSET(Data!$B$3,28,2+11*calc!L36),OFFSET(Data!$B$3,30,2+11*calc!L36),OFFSET(Data!$B$3,38,2+11*calc!L36))/OFFSET(Data!$B$3,24,2+11*calc!L36)</f>
        <v>3.2960973239961056E-2</v>
      </c>
      <c r="AJ36" s="131">
        <f ca="1">SUM(OFFSET(Data!$B$3,28,3+11*calc!$L36),OFFSET(Data!$B$3,30,3+11*calc!$L36),OFFSET(Data!$B$3,38,3+11*calc!$L36))/OFFSET(Data!$B$3,24,3+11*calc!$L36)</f>
        <v>1.7429150063587768E-2</v>
      </c>
      <c r="AK36" s="131">
        <f ca="1">SUM(OFFSET(Data!$B$3,28,4+11*calc!$L36),OFFSET(Data!$B$3,30,4+11*calc!$L36),OFFSET(Data!$B$3,38,4+11*calc!$L36))/OFFSET(Data!$B$3,24,4+11*calc!$L36)</f>
        <v>1.4666677359057211E-2</v>
      </c>
      <c r="AL36" s="131">
        <f ca="1">SUM(OFFSET(Data!$B$3,28,5+11*calc!$L36),OFFSET(Data!$B$3,30,5+11*calc!$L36),OFFSET(Data!$B$3,38,5+11*calc!$L36))/OFFSET(Data!$B$3,24,5+11*calc!$L36)</f>
        <v>2.226251505975433E-2</v>
      </c>
      <c r="AM36" s="131">
        <f ca="1">SUM(OFFSET(Data!$B$3,28,6+11*calc!$L36),OFFSET(Data!$B$3,30,6+11*calc!$L36),OFFSET(Data!$B$3,38,6+11*calc!$L36))/OFFSET(Data!$B$3,24,6+11*calc!$L36)</f>
        <v>2.8224662114025301E-2</v>
      </c>
      <c r="AN36" s="131">
        <f ca="1">SUM(OFFSET(Data!$B$3,28,7+11*calc!$L36),OFFSET(Data!$B$3,30,7+11*calc!$L36),OFFSET(Data!$B$3,38,7+11*calc!$L36))/OFFSET(Data!$B$3,24,7+11*calc!$L36)</f>
        <v>4.3493941159541999E-2</v>
      </c>
      <c r="AO36" s="131">
        <f ca="1">SUM(OFFSET(Data!$B$3,28,8+11*calc!$L36),OFFSET(Data!$B$3,30,8+11*calc!$L36),OFFSET(Data!$B$3,38,8+11*calc!$L36))/OFFSET(Data!$B$3,24,8+11*calc!$L36)</f>
        <v>8.5875373421032089E-2</v>
      </c>
      <c r="AP36" s="131">
        <f ca="1">SUM(OFFSET(Data!$B$3,28,9+11*calc!$L36),OFFSET(Data!$B$3,30,9+11*calc!$L36),OFFSET(Data!$B$3,38,9+11*calc!$L36))/OFFSET(Data!$B$3,24,9+11*calc!$L36)</f>
        <v>0.14328615650836779</v>
      </c>
      <c r="AQ36" s="131">
        <f ca="1">SUM(OFFSET(Data!$B$3,28,10+11*calc!$L36),OFFSET(Data!$B$3,30,10+11*calc!$L36),OFFSET(Data!$B$3,38,10+11*calc!$L36))/OFFSET(Data!$B$3,24,10+11*calc!$L36)</f>
        <v>0.34086652980017634</v>
      </c>
      <c r="AR36" s="131"/>
      <c r="AS36" s="102" t="s">
        <v>44</v>
      </c>
      <c r="AU36" s="131">
        <f ca="1">SUM(OFFSET(Data!$B$3,26,1+11*calc!$L36),OFFSET(Data!$B$3,36,1+11*calc!$L36))/OFFSET(Data!$B$3,24,1+11*calc!$L36)</f>
        <v>-3.2485663752432024E-2</v>
      </c>
      <c r="AV36" s="131">
        <f ca="1">SUM(OFFSET(Data!$B$3,26,2+11*calc!$L36),OFFSET(Data!$B$3,36,2+11*calc!$L36))/OFFSET(Data!$B$3,24,2+11*calc!$L36)</f>
        <v>0.8783252610974589</v>
      </c>
      <c r="AW36" s="131">
        <f ca="1">SUM(OFFSET(Data!$B$3,26,3+11*calc!$L36),OFFSET(Data!$B$3,36,3+11*calc!$L36))/OFFSET(Data!$B$3,24,3+11*calc!$L36)</f>
        <v>0.84877600294756284</v>
      </c>
      <c r="AX36" s="131">
        <f ca="1">SUM(OFFSET(Data!$B$3,26,4+11*calc!$L36),OFFSET(Data!$B$3,36,4+11*calc!$L36))/OFFSET(Data!$B$3,24,4+11*calc!$L36)</f>
        <v>0.84715637214111295</v>
      </c>
      <c r="AY36" s="131">
        <f ca="1">SUM(OFFSET(Data!$B$3,26,5+11*calc!$L36),OFFSET(Data!$B$3,36,5+11*calc!$L36))/OFFSET(Data!$B$3,24,5+11*calc!$L36)</f>
        <v>0.78311841656060854</v>
      </c>
      <c r="AZ36" s="131">
        <f ca="1">SUM(OFFSET(Data!$B$3,26,6+11*calc!$L36),OFFSET(Data!$B$3,36,6+11*calc!$L36))/OFFSET(Data!$B$3,24,6+11*calc!$L36)</f>
        <v>0.76000587001562514</v>
      </c>
      <c r="BA36" s="131">
        <f ca="1">SUM(OFFSET(Data!$B$3,26,7+11*calc!$L36),OFFSET(Data!$B$3,36,7+11*calc!$L36))/OFFSET(Data!$B$3,24,7+11*calc!$L36)</f>
        <v>0.75450783273495847</v>
      </c>
      <c r="BB36" s="131">
        <f ca="1">SUM(OFFSET(Data!$B$3,26,8+11*calc!$L36),OFFSET(Data!$B$3,36,8+11*calc!$L36))/OFFSET(Data!$B$3,24,8+11*calc!$L36)</f>
        <v>0.71631865964624786</v>
      </c>
      <c r="BC36" s="131">
        <f ca="1">SUM(OFFSET(Data!$B$3,26,9+11*calc!$L36),OFFSET(Data!$B$3,36,9+11*calc!$L36))/OFFSET(Data!$B$3,24,9+11*calc!$L36)</f>
        <v>0.58934329572357158</v>
      </c>
      <c r="BD36" s="131">
        <f ca="1">SUM(OFFSET(Data!$B$3,26,10+11*calc!$L36),OFFSET(Data!$B$3,36,10+11*calc!$L36))/OFFSET(Data!$B$3,24,10+11*calc!$L36)</f>
        <v>0.32994137011673119</v>
      </c>
    </row>
    <row r="37" spans="12:56" ht="13.5" customHeight="1" x14ac:dyDescent="0.3">
      <c r="L37">
        <v>35</v>
      </c>
      <c r="M37" s="102" t="s">
        <v>45</v>
      </c>
      <c r="N37" s="121">
        <f>INDEX(Data!$B$10:$VA$10,MATCH(M37,Areas,0))</f>
        <v>360140</v>
      </c>
      <c r="O37" s="121">
        <f>INDEX(Data!$B$24:$VA$24,MATCH(M37,Areas,0))</f>
        <v>86720</v>
      </c>
      <c r="P37" s="138">
        <f t="shared" si="5"/>
        <v>24.079524629310821</v>
      </c>
      <c r="Q37" s="130">
        <f ca="1">SUM(OFFSET(Data!$B$3,21,11*calc!$L37+1,1,4))</f>
        <v>41400</v>
      </c>
      <c r="R37" s="130">
        <f t="shared" ca="1" si="6"/>
        <v>45320</v>
      </c>
      <c r="S37" s="132">
        <f ca="1">1000*OFFSET(Data!$B$3,141,0+11*calc!$L37)/OFFSET(Data!$B$3,12,0+11*calc!$L37)</f>
        <v>5176.6892744245406</v>
      </c>
      <c r="T37">
        <f ca="1">(OFFSET(Data!$B$10,0,1+11*calc!L37))</f>
        <v>5850</v>
      </c>
      <c r="U37" s="131">
        <f t="shared" ca="1" si="7"/>
        <v>1.6243683012161936E-2</v>
      </c>
      <c r="V37">
        <f ca="1">(OFFSET(Data!$B$10,0,10+11*calc!L37))</f>
        <v>700</v>
      </c>
      <c r="W37" s="131">
        <f t="shared" ca="1" si="8"/>
        <v>1.9436885655578387E-3</v>
      </c>
      <c r="X37" s="102" t="s">
        <v>45</v>
      </c>
      <c r="Y37" s="131">
        <f t="shared" ca="1" si="9"/>
        <v>1.6243683012161936E-2</v>
      </c>
      <c r="AF37" s="102" t="s">
        <v>45</v>
      </c>
      <c r="AH37" s="131">
        <f ca="1">SUM(OFFSET(Data!$B$3,28,1+11*calc!L37),OFFSET(Data!$B$3,30,1+11*calc!L37),OFFSET(Data!$B$3,38,1+11*calc!L37))/OFFSET(Data!$B$3,24,1+11*calc!L37)</f>
        <v>-0.12618462063689759</v>
      </c>
      <c r="AI37" s="131">
        <f ca="1">SUM(OFFSET(Data!$B$3,28,2+11*calc!L37),OFFSET(Data!$B$3,30,2+11*calc!L37),OFFSET(Data!$B$3,38,2+11*calc!L37))/OFFSET(Data!$B$3,24,2+11*calc!L37)</f>
        <v>5.0915786743099177E-2</v>
      </c>
      <c r="AJ37" s="131">
        <f ca="1">SUM(OFFSET(Data!$B$3,28,3+11*calc!$L37),OFFSET(Data!$B$3,30,3+11*calc!$L37),OFFSET(Data!$B$3,38,3+11*calc!$L37))/OFFSET(Data!$B$3,24,3+11*calc!$L37)</f>
        <v>3.1390614478302166E-2</v>
      </c>
      <c r="AK37" s="131">
        <f ca="1">SUM(OFFSET(Data!$B$3,28,4+11*calc!$L37),OFFSET(Data!$B$3,30,4+11*calc!$L37),OFFSET(Data!$B$3,38,4+11*calc!$L37))/OFFSET(Data!$B$3,24,4+11*calc!$L37)</f>
        <v>2.04997682541825E-2</v>
      </c>
      <c r="AL37" s="131">
        <f ca="1">SUM(OFFSET(Data!$B$3,28,5+11*calc!$L37),OFFSET(Data!$B$3,30,5+11*calc!$L37),OFFSET(Data!$B$3,38,5+11*calc!$L37))/OFFSET(Data!$B$3,24,5+11*calc!$L37)</f>
        <v>2.7117872758097617E-2</v>
      </c>
      <c r="AM37" s="131">
        <f ca="1">SUM(OFFSET(Data!$B$3,28,6+11*calc!$L37),OFFSET(Data!$B$3,30,6+11*calc!$L37),OFFSET(Data!$B$3,38,6+11*calc!$L37))/OFFSET(Data!$B$3,24,6+11*calc!$L37)</f>
        <v>2.8298828002830286E-2</v>
      </c>
      <c r="AN37" s="131">
        <f ca="1">SUM(OFFSET(Data!$B$3,28,7+11*calc!$L37),OFFSET(Data!$B$3,30,7+11*calc!$L37),OFFSET(Data!$B$3,38,7+11*calc!$L37))/OFFSET(Data!$B$3,24,7+11*calc!$L37)</f>
        <v>4.1127898735556327E-2</v>
      </c>
      <c r="AO37" s="131">
        <f ca="1">SUM(OFFSET(Data!$B$3,28,8+11*calc!$L37),OFFSET(Data!$B$3,30,8+11*calc!$L37),OFFSET(Data!$B$3,38,8+11*calc!$L37))/OFFSET(Data!$B$3,24,8+11*calc!$L37)</f>
        <v>9.7571320795672892E-2</v>
      </c>
      <c r="AP37" s="131">
        <f ca="1">SUM(OFFSET(Data!$B$3,28,9+11*calc!$L37),OFFSET(Data!$B$3,30,9+11*calc!$L37),OFFSET(Data!$B$3,38,9+11*calc!$L37))/OFFSET(Data!$B$3,24,9+11*calc!$L37)</f>
        <v>0.13450115950637254</v>
      </c>
      <c r="AQ37" s="131">
        <f ca="1">SUM(OFFSET(Data!$B$3,28,10+11*calc!$L37),OFFSET(Data!$B$3,30,10+11*calc!$L37),OFFSET(Data!$B$3,38,10+11*calc!$L37))/OFFSET(Data!$B$3,24,10+11*calc!$L37)</f>
        <v>0.35423677153790972</v>
      </c>
      <c r="AR37" s="131"/>
      <c r="AS37" s="102" t="s">
        <v>45</v>
      </c>
      <c r="AU37" s="131">
        <f ca="1">SUM(OFFSET(Data!$B$3,26,1+11*calc!$L37),OFFSET(Data!$B$3,36,1+11*calc!$L37))/OFFSET(Data!$B$3,24,1+11*calc!$L37)</f>
        <v>-8.7627155077035904E-2</v>
      </c>
      <c r="AV37" s="131">
        <f ca="1">SUM(OFFSET(Data!$B$3,26,2+11*calc!$L37),OFFSET(Data!$B$3,36,2+11*calc!$L37))/OFFSET(Data!$B$3,24,2+11*calc!$L37)</f>
        <v>0.88722236161137646</v>
      </c>
      <c r="AW37" s="131">
        <f ca="1">SUM(OFFSET(Data!$B$3,26,3+11*calc!$L37),OFFSET(Data!$B$3,36,3+11*calc!$L37))/OFFSET(Data!$B$3,24,3+11*calc!$L37)</f>
        <v>0.81573053750685653</v>
      </c>
      <c r="AX37" s="131">
        <f ca="1">SUM(OFFSET(Data!$B$3,26,4+11*calc!$L37),OFFSET(Data!$B$3,36,4+11*calc!$L37))/OFFSET(Data!$B$3,24,4+11*calc!$L37)</f>
        <v>0.8346999746402588</v>
      </c>
      <c r="AY37" s="131">
        <f ca="1">SUM(OFFSET(Data!$B$3,26,5+11*calc!$L37),OFFSET(Data!$B$3,36,5+11*calc!$L37))/OFFSET(Data!$B$3,24,5+11*calc!$L37)</f>
        <v>0.77737634216709794</v>
      </c>
      <c r="AZ37" s="131">
        <f ca="1">SUM(OFFSET(Data!$B$3,26,6+11*calc!$L37),OFFSET(Data!$B$3,36,6+11*calc!$L37))/OFFSET(Data!$B$3,24,6+11*calc!$L37)</f>
        <v>0.76635892391802729</v>
      </c>
      <c r="BA37" s="131">
        <f ca="1">SUM(OFFSET(Data!$B$3,26,7+11*calc!$L37),OFFSET(Data!$B$3,36,7+11*calc!$L37))/OFFSET(Data!$B$3,24,7+11*calc!$L37)</f>
        <v>0.74807947331775881</v>
      </c>
      <c r="BB37" s="131">
        <f ca="1">SUM(OFFSET(Data!$B$3,26,8+11*calc!$L37),OFFSET(Data!$B$3,36,8+11*calc!$L37))/OFFSET(Data!$B$3,24,8+11*calc!$L37)</f>
        <v>0.54960386951942575</v>
      </c>
      <c r="BC37" s="131">
        <f ca="1">SUM(OFFSET(Data!$B$3,26,9+11*calc!$L37),OFFSET(Data!$B$3,36,9+11*calc!$L37))/OFFSET(Data!$B$3,24,9+11*calc!$L37)</f>
        <v>0.45458968639617836</v>
      </c>
      <c r="BD37" s="131">
        <f ca="1">SUM(OFFSET(Data!$B$3,26,10+11*calc!$L37),OFFSET(Data!$B$3,36,10+11*calc!$L37))/OFFSET(Data!$B$3,24,10+11*calc!$L37)</f>
        <v>0.16569071449755909</v>
      </c>
    </row>
    <row r="38" spans="12:56" ht="13.5" customHeight="1" x14ac:dyDescent="0.3">
      <c r="L38">
        <v>36</v>
      </c>
      <c r="M38" s="102" t="s">
        <v>46</v>
      </c>
      <c r="N38" s="121">
        <f>INDEX(Data!$B$10:$VA$10,MATCH(M38,Areas,0))</f>
        <v>5572780</v>
      </c>
      <c r="O38" s="121">
        <f>INDEX(Data!$B$24:$VA$24,MATCH(M38,Areas,0))</f>
        <v>1413720</v>
      </c>
      <c r="P38" s="138">
        <f t="shared" si="5"/>
        <v>25.368308097574282</v>
      </c>
      <c r="Q38" s="130">
        <f ca="1">SUM(OFFSET(Data!$B$3,21,11*calc!$L38+1,1,4))</f>
        <v>784680</v>
      </c>
      <c r="R38" s="130">
        <f t="shared" ca="1" si="6"/>
        <v>629040</v>
      </c>
      <c r="S38" s="132">
        <f ca="1">1000*OFFSET(Data!$B$3,141,0+11*calc!$L38)/OFFSET(Data!$B$3,12,0+11*calc!$L38)</f>
        <v>4260.890028027372</v>
      </c>
      <c r="T38">
        <f ca="1">(OFFSET(Data!$B$10,0,1+11*calc!L38))</f>
        <v>55900</v>
      </c>
      <c r="U38" s="131">
        <f t="shared" ca="1" si="7"/>
        <v>1.0030900197029131E-2</v>
      </c>
      <c r="V38">
        <f ca="1">(OFFSET(Data!$B$10,0,10+11*calc!L38))</f>
        <v>9560</v>
      </c>
      <c r="W38" s="131">
        <f t="shared" ca="1" si="8"/>
        <v>1.7154813217101698E-3</v>
      </c>
      <c r="X38" s="102" t="s">
        <v>46</v>
      </c>
      <c r="Y38" s="131">
        <f t="shared" ca="1" si="9"/>
        <v>1.0030900197029131E-2</v>
      </c>
      <c r="AF38" s="102" t="s">
        <v>46</v>
      </c>
      <c r="AH38" s="131">
        <f ca="1">SUM(OFFSET(Data!$B$3,28,1+11*calc!L38),OFFSET(Data!$B$3,30,1+11*calc!L38),OFFSET(Data!$B$3,38,1+11*calc!L38))/OFFSET(Data!$B$3,24,1+11*calc!L38)</f>
        <v>-0.10318787410310376</v>
      </c>
      <c r="AI38" s="131">
        <f ca="1">SUM(OFFSET(Data!$B$3,28,2+11*calc!L38),OFFSET(Data!$B$3,30,2+11*calc!L38),OFFSET(Data!$B$3,38,2+11*calc!L38))/OFFSET(Data!$B$3,24,2+11*calc!L38)</f>
        <v>3.1998625704669235E-2</v>
      </c>
      <c r="AJ38" s="131">
        <f ca="1">SUM(OFFSET(Data!$B$3,28,3+11*calc!$L38),OFFSET(Data!$B$3,30,3+11*calc!$L38),OFFSET(Data!$B$3,38,3+11*calc!$L38))/OFFSET(Data!$B$3,24,3+11*calc!$L38)</f>
        <v>1.8651576952176747E-2</v>
      </c>
      <c r="AK38" s="131">
        <f ca="1">SUM(OFFSET(Data!$B$3,28,4+11*calc!$L38),OFFSET(Data!$B$3,30,4+11*calc!$L38),OFFSET(Data!$B$3,38,4+11*calc!$L38))/OFFSET(Data!$B$3,24,4+11*calc!$L38)</f>
        <v>1.4852064806769091E-2</v>
      </c>
      <c r="AL38" s="131">
        <f ca="1">SUM(OFFSET(Data!$B$3,28,5+11*calc!$L38),OFFSET(Data!$B$3,30,5+11*calc!$L38),OFFSET(Data!$B$3,38,5+11*calc!$L38))/OFFSET(Data!$B$3,24,5+11*calc!$L38)</f>
        <v>2.0291418156573472E-2</v>
      </c>
      <c r="AM38" s="131">
        <f ca="1">SUM(OFFSET(Data!$B$3,28,6+11*calc!$L38),OFFSET(Data!$B$3,30,6+11*calc!$L38),OFFSET(Data!$B$3,38,6+11*calc!$L38))/OFFSET(Data!$B$3,24,6+11*calc!$L38)</f>
        <v>2.5070327895269969E-2</v>
      </c>
      <c r="AN38" s="131">
        <f ca="1">SUM(OFFSET(Data!$B$3,28,7+11*calc!$L38),OFFSET(Data!$B$3,30,7+11*calc!$L38),OFFSET(Data!$B$3,38,7+11*calc!$L38))/OFFSET(Data!$B$3,24,7+11*calc!$L38)</f>
        <v>3.8283066450299739E-2</v>
      </c>
      <c r="AO38" s="131">
        <f ca="1">SUM(OFFSET(Data!$B$3,28,8+11*calc!$L38),OFFSET(Data!$B$3,30,8+11*calc!$L38),OFFSET(Data!$B$3,38,8+11*calc!$L38))/OFFSET(Data!$B$3,24,8+11*calc!$L38)</f>
        <v>8.0803912963646446E-2</v>
      </c>
      <c r="AP38" s="131">
        <f ca="1">SUM(OFFSET(Data!$B$3,28,9+11*calc!$L38),OFFSET(Data!$B$3,30,9+11*calc!$L38),OFFSET(Data!$B$3,38,9+11*calc!$L38))/OFFSET(Data!$B$3,24,9+11*calc!$L38)</f>
        <v>0.13081519715225609</v>
      </c>
      <c r="AQ38" s="131">
        <f ca="1">SUM(OFFSET(Data!$B$3,28,10+11*calc!$L38),OFFSET(Data!$B$3,30,10+11*calc!$L38),OFFSET(Data!$B$3,38,10+11*calc!$L38))/OFFSET(Data!$B$3,24,10+11*calc!$L38)</f>
        <v>0.30506824785638881</v>
      </c>
      <c r="AR38" s="131"/>
      <c r="AS38" s="102" t="s">
        <v>46</v>
      </c>
      <c r="AU38" s="131">
        <f ca="1">SUM(OFFSET(Data!$B$3,26,1+11*calc!$L38),OFFSET(Data!$B$3,36,1+11*calc!$L38))/OFFSET(Data!$B$3,24,1+11*calc!$L38)</f>
        <v>-3.9989392157462951E-2</v>
      </c>
      <c r="AV38" s="131">
        <f ca="1">SUM(OFFSET(Data!$B$3,26,2+11*calc!$L38),OFFSET(Data!$B$3,36,2+11*calc!$L38))/OFFSET(Data!$B$3,24,2+11*calc!$L38)</f>
        <v>0.86003039163930051</v>
      </c>
      <c r="AW38" s="131">
        <f ca="1">SUM(OFFSET(Data!$B$3,26,3+11*calc!$L38),OFFSET(Data!$B$3,36,3+11*calc!$L38))/OFFSET(Data!$B$3,24,3+11*calc!$L38)</f>
        <v>0.80847859112049791</v>
      </c>
      <c r="AX38" s="131">
        <f ca="1">SUM(OFFSET(Data!$B$3,26,4+11*calc!$L38),OFFSET(Data!$B$3,36,4+11*calc!$L38))/OFFSET(Data!$B$3,24,4+11*calc!$L38)</f>
        <v>0.81271615490329097</v>
      </c>
      <c r="AY38" s="131">
        <f ca="1">SUM(OFFSET(Data!$B$3,26,5+11*calc!$L38),OFFSET(Data!$B$3,36,5+11*calc!$L38))/OFFSET(Data!$B$3,24,5+11*calc!$L38)</f>
        <v>0.7722241550327188</v>
      </c>
      <c r="AZ38" s="131">
        <f ca="1">SUM(OFFSET(Data!$B$3,26,6+11*calc!$L38),OFFSET(Data!$B$3,36,6+11*calc!$L38))/OFFSET(Data!$B$3,24,6+11*calc!$L38)</f>
        <v>0.76652568243228325</v>
      </c>
      <c r="BA38" s="131">
        <f ca="1">SUM(OFFSET(Data!$B$3,26,7+11*calc!$L38),OFFSET(Data!$B$3,36,7+11*calc!$L38))/OFFSET(Data!$B$3,24,7+11*calc!$L38)</f>
        <v>0.77340054970446526</v>
      </c>
      <c r="BB38" s="131">
        <f ca="1">SUM(OFFSET(Data!$B$3,26,8+11*calc!$L38),OFFSET(Data!$B$3,36,8+11*calc!$L38))/OFFSET(Data!$B$3,24,8+11*calc!$L38)</f>
        <v>0.70717608912948504</v>
      </c>
      <c r="BC38" s="131">
        <f ca="1">SUM(OFFSET(Data!$B$3,26,9+11*calc!$L38),OFFSET(Data!$B$3,36,9+11*calc!$L38))/OFFSET(Data!$B$3,24,9+11*calc!$L38)</f>
        <v>0.59559615586464876</v>
      </c>
      <c r="BD38" s="131">
        <f ca="1">SUM(OFFSET(Data!$B$3,26,10+11*calc!$L38),OFFSET(Data!$B$3,36,10+11*calc!$L38))/OFFSET(Data!$B$3,24,10+11*calc!$L38)</f>
        <v>0.3288996385723435</v>
      </c>
    </row>
    <row r="39" spans="12:56" ht="13.5" customHeight="1" x14ac:dyDescent="0.3">
      <c r="L39">
        <v>37</v>
      </c>
      <c r="M39" s="102" t="s">
        <v>47</v>
      </c>
      <c r="N39" s="121">
        <f>INDEX(Data!$B$10:$VA$10,MATCH(M39,Areas,0))</f>
        <v>1616420</v>
      </c>
      <c r="O39" s="121">
        <f>INDEX(Data!$B$24:$VA$24,MATCH(M39,Areas,0))</f>
        <v>395900</v>
      </c>
      <c r="P39" s="138">
        <f t="shared" si="5"/>
        <v>24.492396778065107</v>
      </c>
      <c r="Q39" s="130">
        <f ca="1">SUM(OFFSET(Data!$B$3,21,11*calc!$L39+1,1,4))</f>
        <v>221070</v>
      </c>
      <c r="R39" s="130">
        <f t="shared" ca="1" si="6"/>
        <v>174830</v>
      </c>
      <c r="S39" s="132">
        <f ca="1">1000*OFFSET(Data!$B$3,141,0+11*calc!$L39)/OFFSET(Data!$B$3,12,0+11*calc!$L39)</f>
        <v>3597.9048873873194</v>
      </c>
      <c r="T39">
        <f ca="1">(OFFSET(Data!$B$10,0,1+11*calc!L39))</f>
        <v>26840</v>
      </c>
      <c r="U39" s="131">
        <f t="shared" ca="1" si="7"/>
        <v>1.6604595340319966E-2</v>
      </c>
      <c r="V39">
        <f ca="1">(OFFSET(Data!$B$10,0,10+11*calc!L39))</f>
        <v>2760</v>
      </c>
      <c r="W39" s="131">
        <f t="shared" ca="1" si="8"/>
        <v>1.7074770171118892E-3</v>
      </c>
      <c r="X39" s="102" t="s">
        <v>47</v>
      </c>
      <c r="Y39" s="131">
        <f t="shared" ca="1" si="9"/>
        <v>1.6604595340319966E-2</v>
      </c>
      <c r="AF39" s="102" t="s">
        <v>47</v>
      </c>
      <c r="AH39" s="131">
        <f ca="1">SUM(OFFSET(Data!$B$3,28,1+11*calc!L39),OFFSET(Data!$B$3,30,1+11*calc!L39),OFFSET(Data!$B$3,38,1+11*calc!L39))/OFFSET(Data!$B$3,24,1+11*calc!L39)</f>
        <v>-0.10843474239373654</v>
      </c>
      <c r="AI39" s="131">
        <f ca="1">SUM(OFFSET(Data!$B$3,28,2+11*calc!L39),OFFSET(Data!$B$3,30,2+11*calc!L39),OFFSET(Data!$B$3,38,2+11*calc!L39))/OFFSET(Data!$B$3,24,2+11*calc!L39)</f>
        <v>3.1602679948165083E-2</v>
      </c>
      <c r="AJ39" s="131">
        <f ca="1">SUM(OFFSET(Data!$B$3,28,3+11*calc!$L39),OFFSET(Data!$B$3,30,3+11*calc!$L39),OFFSET(Data!$B$3,38,3+11*calc!$L39))/OFFSET(Data!$B$3,24,3+11*calc!$L39)</f>
        <v>1.7920648068467299E-2</v>
      </c>
      <c r="AK39" s="131">
        <f ca="1">SUM(OFFSET(Data!$B$3,28,4+11*calc!$L39),OFFSET(Data!$B$3,30,4+11*calc!$L39),OFFSET(Data!$B$3,38,4+11*calc!$L39))/OFFSET(Data!$B$3,24,4+11*calc!$L39)</f>
        <v>1.4196166711288843E-2</v>
      </c>
      <c r="AL39" s="131">
        <f ca="1">SUM(OFFSET(Data!$B$3,28,5+11*calc!$L39),OFFSET(Data!$B$3,30,5+11*calc!$L39),OFFSET(Data!$B$3,38,5+11*calc!$L39))/OFFSET(Data!$B$3,24,5+11*calc!$L39)</f>
        <v>1.9273327866713878E-2</v>
      </c>
      <c r="AM39" s="131">
        <f ca="1">SUM(OFFSET(Data!$B$3,28,6+11*calc!$L39),OFFSET(Data!$B$3,30,6+11*calc!$L39),OFFSET(Data!$B$3,38,6+11*calc!$L39))/OFFSET(Data!$B$3,24,6+11*calc!$L39)</f>
        <v>2.3191855099234542E-2</v>
      </c>
      <c r="AN39" s="131">
        <f ca="1">SUM(OFFSET(Data!$B$3,28,7+11*calc!$L39),OFFSET(Data!$B$3,30,7+11*calc!$L39),OFFSET(Data!$B$3,38,7+11*calc!$L39))/OFFSET(Data!$B$3,24,7+11*calc!$L39)</f>
        <v>3.7683210023694166E-2</v>
      </c>
      <c r="AO39" s="131">
        <f ca="1">SUM(OFFSET(Data!$B$3,28,8+11*calc!$L39),OFFSET(Data!$B$3,30,8+11*calc!$L39),OFFSET(Data!$B$3,38,8+11*calc!$L39))/OFFSET(Data!$B$3,24,8+11*calc!$L39)</f>
        <v>8.6081940679558627E-2</v>
      </c>
      <c r="AP39" s="131">
        <f ca="1">SUM(OFFSET(Data!$B$3,28,9+11*calc!$L39),OFFSET(Data!$B$3,30,9+11*calc!$L39),OFFSET(Data!$B$3,38,9+11*calc!$L39))/OFFSET(Data!$B$3,24,9+11*calc!$L39)</f>
        <v>0.15515303242051792</v>
      </c>
      <c r="AQ39" s="131">
        <f ca="1">SUM(OFFSET(Data!$B$3,28,10+11*calc!$L39),OFFSET(Data!$B$3,30,10+11*calc!$L39),OFFSET(Data!$B$3,38,10+11*calc!$L39))/OFFSET(Data!$B$3,24,10+11*calc!$L39)</f>
        <v>0.39496131353312758</v>
      </c>
      <c r="AR39" s="131"/>
      <c r="AS39" s="102" t="s">
        <v>47</v>
      </c>
      <c r="AU39" s="131">
        <f ca="1">SUM(OFFSET(Data!$B$3,26,1+11*calc!$L39),OFFSET(Data!$B$3,36,1+11*calc!$L39))/OFFSET(Data!$B$3,24,1+11*calc!$L39)</f>
        <v>-3.8425819953565941E-2</v>
      </c>
      <c r="AV39" s="131">
        <f ca="1">SUM(OFFSET(Data!$B$3,26,2+11*calc!$L39),OFFSET(Data!$B$3,36,2+11*calc!$L39))/OFFSET(Data!$B$3,24,2+11*calc!$L39)</f>
        <v>0.88425826059028523</v>
      </c>
      <c r="AW39" s="131">
        <f ca="1">SUM(OFFSET(Data!$B$3,26,3+11*calc!$L39),OFFSET(Data!$B$3,36,3+11*calc!$L39))/OFFSET(Data!$B$3,24,3+11*calc!$L39)</f>
        <v>0.8438345518303495</v>
      </c>
      <c r="AX39" s="131">
        <f ca="1">SUM(OFFSET(Data!$B$3,26,4+11*calc!$L39),OFFSET(Data!$B$3,36,4+11*calc!$L39))/OFFSET(Data!$B$3,24,4+11*calc!$L39)</f>
        <v>0.84311460756368495</v>
      </c>
      <c r="AY39" s="131">
        <f ca="1">SUM(OFFSET(Data!$B$3,26,5+11*calc!$L39),OFFSET(Data!$B$3,36,5+11*calc!$L39))/OFFSET(Data!$B$3,24,5+11*calc!$L39)</f>
        <v>0.79114655160364522</v>
      </c>
      <c r="AZ39" s="131">
        <f ca="1">SUM(OFFSET(Data!$B$3,26,6+11*calc!$L39),OFFSET(Data!$B$3,36,6+11*calc!$L39))/OFFSET(Data!$B$3,24,6+11*calc!$L39)</f>
        <v>0.77462753115203753</v>
      </c>
      <c r="BA39" s="131">
        <f ca="1">SUM(OFFSET(Data!$B$3,26,7+11*calc!$L39),OFFSET(Data!$B$3,36,7+11*calc!$L39))/OFFSET(Data!$B$3,24,7+11*calc!$L39)</f>
        <v>0.75236803915592987</v>
      </c>
      <c r="BB39" s="131">
        <f ca="1">SUM(OFFSET(Data!$B$3,26,8+11*calc!$L39),OFFSET(Data!$B$3,36,8+11*calc!$L39))/OFFSET(Data!$B$3,24,8+11*calc!$L39)</f>
        <v>0.63709080547770924</v>
      </c>
      <c r="BC39" s="131">
        <f ca="1">SUM(OFFSET(Data!$B$3,26,9+11*calc!$L39),OFFSET(Data!$B$3,36,9+11*calc!$L39))/OFFSET(Data!$B$3,24,9+11*calc!$L39)</f>
        <v>0.49981877829318222</v>
      </c>
      <c r="BD39" s="131">
        <f ca="1">SUM(OFFSET(Data!$B$3,26,10+11*calc!$L39),OFFSET(Data!$B$3,36,10+11*calc!$L39))/OFFSET(Data!$B$3,24,10+11*calc!$L39)</f>
        <v>0.20944682229322403</v>
      </c>
    </row>
    <row r="40" spans="12:56" ht="13.5" customHeight="1" x14ac:dyDescent="0.3">
      <c r="L40">
        <v>38</v>
      </c>
      <c r="M40" s="102" t="s">
        <v>48</v>
      </c>
      <c r="N40" s="121">
        <f>INDEX(Data!$B$10:$VA$10,MATCH(M40,Areas,0))</f>
        <v>1898960</v>
      </c>
      <c r="O40" s="121">
        <f>INDEX(Data!$B$24:$VA$24,MATCH(M40,Areas,0))</f>
        <v>506740</v>
      </c>
      <c r="P40" s="138">
        <f t="shared" si="5"/>
        <v>26.685132914858663</v>
      </c>
      <c r="Q40" s="130">
        <f ca="1">SUM(OFFSET(Data!$B$3,21,11*calc!$L40+1,1,4))</f>
        <v>257230</v>
      </c>
      <c r="R40" s="130">
        <f t="shared" ca="1" si="6"/>
        <v>249510</v>
      </c>
      <c r="S40" s="132">
        <f ca="1">1000*OFFSET(Data!$B$3,141,0+11*calc!$L40)/OFFSET(Data!$B$3,12,0+11*calc!$L40)</f>
        <v>4642.7971386901872</v>
      </c>
      <c r="T40">
        <f ca="1">(OFFSET(Data!$B$10,0,1+11*calc!L40))</f>
        <v>29820</v>
      </c>
      <c r="U40" s="131">
        <f t="shared" ca="1" si="7"/>
        <v>1.5703332350339133E-2</v>
      </c>
      <c r="V40">
        <f ca="1">(OFFSET(Data!$B$10,0,10+11*calc!L40))</f>
        <v>3790</v>
      </c>
      <c r="W40" s="131">
        <f t="shared" ca="1" si="8"/>
        <v>1.9958292960357248E-3</v>
      </c>
      <c r="X40" s="102" t="s">
        <v>48</v>
      </c>
      <c r="Y40" s="131">
        <f t="shared" ca="1" si="9"/>
        <v>1.5703332350339133E-2</v>
      </c>
      <c r="AF40" s="102" t="s">
        <v>48</v>
      </c>
      <c r="AH40" s="131">
        <f ca="1">SUM(OFFSET(Data!$B$3,28,1+11*calc!L40),OFFSET(Data!$B$3,30,1+11*calc!L40),OFFSET(Data!$B$3,38,1+11*calc!L40))/OFFSET(Data!$B$3,24,1+11*calc!L40)</f>
        <v>-0.1227295944538912</v>
      </c>
      <c r="AI40" s="131">
        <f ca="1">SUM(OFFSET(Data!$B$3,28,2+11*calc!L40),OFFSET(Data!$B$3,30,2+11*calc!L40),OFFSET(Data!$B$3,38,2+11*calc!L40))/OFFSET(Data!$B$3,24,2+11*calc!L40)</f>
        <v>4.8552442280647354E-2</v>
      </c>
      <c r="AJ40" s="131">
        <f ca="1">SUM(OFFSET(Data!$B$3,28,3+11*calc!$L40),OFFSET(Data!$B$3,30,3+11*calc!$L40),OFFSET(Data!$B$3,38,3+11*calc!$L40))/OFFSET(Data!$B$3,24,3+11*calc!$L40)</f>
        <v>2.853147328697167E-2</v>
      </c>
      <c r="AK40" s="131">
        <f ca="1">SUM(OFFSET(Data!$B$3,28,4+11*calc!$L40),OFFSET(Data!$B$3,30,4+11*calc!$L40),OFFSET(Data!$B$3,38,4+11*calc!$L40))/OFFSET(Data!$B$3,24,4+11*calc!$L40)</f>
        <v>2.2076105056416342E-2</v>
      </c>
      <c r="AL40" s="131">
        <f ca="1">SUM(OFFSET(Data!$B$3,28,5+11*calc!$L40),OFFSET(Data!$B$3,30,5+11*calc!$L40),OFFSET(Data!$B$3,38,5+11*calc!$L40))/OFFSET(Data!$B$3,24,5+11*calc!$L40)</f>
        <v>2.7974073920718569E-2</v>
      </c>
      <c r="AM40" s="131">
        <f ca="1">SUM(OFFSET(Data!$B$3,28,6+11*calc!$L40),OFFSET(Data!$B$3,30,6+11*calc!$L40),OFFSET(Data!$B$3,38,6+11*calc!$L40))/OFFSET(Data!$B$3,24,6+11*calc!$L40)</f>
        <v>3.3914220927040814E-2</v>
      </c>
      <c r="AN40" s="131">
        <f ca="1">SUM(OFFSET(Data!$B$3,28,7+11*calc!$L40),OFFSET(Data!$B$3,30,7+11*calc!$L40),OFFSET(Data!$B$3,38,7+11*calc!$L40))/OFFSET(Data!$B$3,24,7+11*calc!$L40)</f>
        <v>5.2955886452597155E-2</v>
      </c>
      <c r="AO40" s="131">
        <f ca="1">SUM(OFFSET(Data!$B$3,28,8+11*calc!$L40),OFFSET(Data!$B$3,30,8+11*calc!$L40),OFFSET(Data!$B$3,38,8+11*calc!$L40))/OFFSET(Data!$B$3,24,8+11*calc!$L40)</f>
        <v>0.11603082800776036</v>
      </c>
      <c r="AP40" s="131">
        <f ca="1">SUM(OFFSET(Data!$B$3,28,9+11*calc!$L40),OFFSET(Data!$B$3,30,9+11*calc!$L40),OFFSET(Data!$B$3,38,9+11*calc!$L40))/OFFSET(Data!$B$3,24,9+11*calc!$L40)</f>
        <v>0.17739996849001083</v>
      </c>
      <c r="AQ40" s="131">
        <f ca="1">SUM(OFFSET(Data!$B$3,28,10+11*calc!$L40),OFFSET(Data!$B$3,30,10+11*calc!$L40),OFFSET(Data!$B$3,38,10+11*calc!$L40))/OFFSET(Data!$B$3,24,10+11*calc!$L40)</f>
        <v>0.39233727574916039</v>
      </c>
      <c r="AR40" s="131"/>
      <c r="AS40" s="102" t="s">
        <v>48</v>
      </c>
      <c r="AU40" s="131">
        <f ca="1">SUM(OFFSET(Data!$B$3,26,1+11*calc!$L40),OFFSET(Data!$B$3,36,1+11*calc!$L40))/OFFSET(Data!$B$3,24,1+11*calc!$L40)</f>
        <v>-3.7514488467071068E-2</v>
      </c>
      <c r="AV40" s="131">
        <f ca="1">SUM(OFFSET(Data!$B$3,26,2+11*calc!$L40),OFFSET(Data!$B$3,36,2+11*calc!$L40))/OFFSET(Data!$B$3,24,2+11*calc!$L40)</f>
        <v>0.84849762891794311</v>
      </c>
      <c r="AW40" s="131">
        <f ca="1">SUM(OFFSET(Data!$B$3,26,3+11*calc!$L40),OFFSET(Data!$B$3,36,3+11*calc!$L40))/OFFSET(Data!$B$3,24,3+11*calc!$L40)</f>
        <v>0.81192662750060707</v>
      </c>
      <c r="AX40" s="131">
        <f ca="1">SUM(OFFSET(Data!$B$3,26,4+11*calc!$L40),OFFSET(Data!$B$3,36,4+11*calc!$L40))/OFFSET(Data!$B$3,24,4+11*calc!$L40)</f>
        <v>0.82054604634998352</v>
      </c>
      <c r="AY40" s="131">
        <f ca="1">SUM(OFFSET(Data!$B$3,26,5+11*calc!$L40),OFFSET(Data!$B$3,36,5+11*calc!$L40))/OFFSET(Data!$B$3,24,5+11*calc!$L40)</f>
        <v>0.76106296165746379</v>
      </c>
      <c r="AZ40" s="131">
        <f ca="1">SUM(OFFSET(Data!$B$3,26,6+11*calc!$L40),OFFSET(Data!$B$3,36,6+11*calc!$L40))/OFFSET(Data!$B$3,24,6+11*calc!$L40)</f>
        <v>0.73044227120498573</v>
      </c>
      <c r="BA40" s="131">
        <f ca="1">SUM(OFFSET(Data!$B$3,26,7+11*calc!$L40),OFFSET(Data!$B$3,36,7+11*calc!$L40))/OFFSET(Data!$B$3,24,7+11*calc!$L40)</f>
        <v>0.72208540065007987</v>
      </c>
      <c r="BB40" s="131">
        <f ca="1">SUM(OFFSET(Data!$B$3,26,8+11*calc!$L40),OFFSET(Data!$B$3,36,8+11*calc!$L40))/OFFSET(Data!$B$3,24,8+11*calc!$L40)</f>
        <v>0.64939821342875426</v>
      </c>
      <c r="BC40" s="131">
        <f ca="1">SUM(OFFSET(Data!$B$3,26,9+11*calc!$L40),OFFSET(Data!$B$3,36,9+11*calc!$L40))/OFFSET(Data!$B$3,24,9+11*calc!$L40)</f>
        <v>0.51341683903986013</v>
      </c>
      <c r="BD40" s="131">
        <f ca="1">SUM(OFFSET(Data!$B$3,26,10+11*calc!$L40),OFFSET(Data!$B$3,36,10+11*calc!$L40))/OFFSET(Data!$B$3,24,10+11*calc!$L40)</f>
        <v>0.27616987354871864</v>
      </c>
    </row>
    <row r="41" spans="12:56" ht="13.5" customHeight="1" x14ac:dyDescent="0.3">
      <c r="L41">
        <v>39</v>
      </c>
      <c r="M41" s="102" t="s">
        <v>49</v>
      </c>
      <c r="N41" s="121">
        <f>INDEX(Data!$B$10:$VA$10,MATCH(M41,Areas,0))</f>
        <v>6188680</v>
      </c>
      <c r="O41" s="121">
        <f>INDEX(Data!$B$24:$VA$24,MATCH(M41,Areas,0))</f>
        <v>1680610</v>
      </c>
      <c r="P41" s="138">
        <f t="shared" si="5"/>
        <v>27.156194859000628</v>
      </c>
      <c r="Q41" s="130">
        <f ca="1">SUM(OFFSET(Data!$B$3,21,11*calc!$L41+1,1,4))</f>
        <v>916800</v>
      </c>
      <c r="R41" s="130">
        <f t="shared" ca="1" si="6"/>
        <v>763810</v>
      </c>
      <c r="S41" s="132">
        <f ca="1">1000*OFFSET(Data!$B$3,141,0+11*calc!$L41)/OFFSET(Data!$B$3,12,0+11*calc!$L41)</f>
        <v>5200.176273451927</v>
      </c>
      <c r="T41">
        <f ca="1">(OFFSET(Data!$B$10,0,1+11*calc!L41))</f>
        <v>70720</v>
      </c>
      <c r="U41" s="131">
        <f t="shared" ca="1" si="7"/>
        <v>1.1427315679595649E-2</v>
      </c>
      <c r="V41">
        <f ca="1">(OFFSET(Data!$B$10,0,10+11*calc!L41))</f>
        <v>13860</v>
      </c>
      <c r="W41" s="131">
        <f t="shared" ca="1" si="8"/>
        <v>2.2395728976130611E-3</v>
      </c>
      <c r="X41" s="102" t="s">
        <v>49</v>
      </c>
      <c r="Y41" s="131">
        <f t="shared" ca="1" si="9"/>
        <v>1.1427315679595649E-2</v>
      </c>
      <c r="AF41" s="102" t="s">
        <v>49</v>
      </c>
      <c r="AH41" s="131">
        <f ca="1">SUM(OFFSET(Data!$B$3,28,1+11*calc!L41),OFFSET(Data!$B$3,30,1+11*calc!L41),OFFSET(Data!$B$3,38,1+11*calc!L41))/OFFSET(Data!$B$3,24,1+11*calc!L41)</f>
        <v>-0.10530277591734286</v>
      </c>
      <c r="AI41" s="131">
        <f ca="1">SUM(OFFSET(Data!$B$3,28,2+11*calc!L41),OFFSET(Data!$B$3,30,2+11*calc!L41),OFFSET(Data!$B$3,38,2+11*calc!L41))/OFFSET(Data!$B$3,24,2+11*calc!L41)</f>
        <v>4.582554427656535E-2</v>
      </c>
      <c r="AJ41" s="131">
        <f ca="1">SUM(OFFSET(Data!$B$3,28,3+11*calc!$L41),OFFSET(Data!$B$3,30,3+11*calc!$L41),OFFSET(Data!$B$3,38,3+11*calc!$L41))/OFFSET(Data!$B$3,24,3+11*calc!$L41)</f>
        <v>2.7427837264808845E-2</v>
      </c>
      <c r="AK41" s="131">
        <f ca="1">SUM(OFFSET(Data!$B$3,28,4+11*calc!$L41),OFFSET(Data!$B$3,30,4+11*calc!$L41),OFFSET(Data!$B$3,38,4+11*calc!$L41))/OFFSET(Data!$B$3,24,4+11*calc!$L41)</f>
        <v>1.9195086467400237E-2</v>
      </c>
      <c r="AL41" s="131">
        <f ca="1">SUM(OFFSET(Data!$B$3,28,5+11*calc!$L41),OFFSET(Data!$B$3,30,5+11*calc!$L41),OFFSET(Data!$B$3,38,5+11*calc!$L41))/OFFSET(Data!$B$3,24,5+11*calc!$L41)</f>
        <v>2.3863822902253896E-2</v>
      </c>
      <c r="AM41" s="131">
        <f ca="1">SUM(OFFSET(Data!$B$3,28,6+11*calc!$L41),OFFSET(Data!$B$3,30,6+11*calc!$L41),OFFSET(Data!$B$3,38,6+11*calc!$L41))/OFFSET(Data!$B$3,24,6+11*calc!$L41)</f>
        <v>2.7970349193618974E-2</v>
      </c>
      <c r="AN41" s="131">
        <f ca="1">SUM(OFFSET(Data!$B$3,28,7+11*calc!$L41),OFFSET(Data!$B$3,30,7+11*calc!$L41),OFFSET(Data!$B$3,38,7+11*calc!$L41))/OFFSET(Data!$B$3,24,7+11*calc!$L41)</f>
        <v>3.8740508743163503E-2</v>
      </c>
      <c r="AO41" s="131">
        <f ca="1">SUM(OFFSET(Data!$B$3,28,8+11*calc!$L41),OFFSET(Data!$B$3,30,8+11*calc!$L41),OFFSET(Data!$B$3,38,8+11*calc!$L41))/OFFSET(Data!$B$3,24,8+11*calc!$L41)</f>
        <v>7.8186120782252927E-2</v>
      </c>
      <c r="AP41" s="131">
        <f ca="1">SUM(OFFSET(Data!$B$3,28,9+11*calc!$L41),OFFSET(Data!$B$3,30,9+11*calc!$L41),OFFSET(Data!$B$3,38,9+11*calc!$L41))/OFFSET(Data!$B$3,24,9+11*calc!$L41)</f>
        <v>0.12952880320556601</v>
      </c>
      <c r="AQ41" s="131">
        <f ca="1">SUM(OFFSET(Data!$B$3,28,10+11*calc!$L41),OFFSET(Data!$B$3,30,10+11*calc!$L41),OFFSET(Data!$B$3,38,10+11*calc!$L41))/OFFSET(Data!$B$3,24,10+11*calc!$L41)</f>
        <v>0.38433394690633371</v>
      </c>
      <c r="AR41" s="131"/>
      <c r="AS41" s="102" t="s">
        <v>49</v>
      </c>
      <c r="AU41" s="131">
        <f ca="1">SUM(OFFSET(Data!$B$3,26,1+11*calc!$L41),OFFSET(Data!$B$3,36,1+11*calc!$L41))/OFFSET(Data!$B$3,24,1+11*calc!$L41)</f>
        <v>-3.4824710596949644E-2</v>
      </c>
      <c r="AV41" s="131">
        <f ca="1">SUM(OFFSET(Data!$B$3,26,2+11*calc!$L41),OFFSET(Data!$B$3,36,2+11*calc!$L41))/OFFSET(Data!$B$3,24,2+11*calc!$L41)</f>
        <v>0.79331568465556157</v>
      </c>
      <c r="AW41" s="131">
        <f ca="1">SUM(OFFSET(Data!$B$3,26,3+11*calc!$L41),OFFSET(Data!$B$3,36,3+11*calc!$L41))/OFFSET(Data!$B$3,24,3+11*calc!$L41)</f>
        <v>0.77669280986015388</v>
      </c>
      <c r="AX41" s="131">
        <f ca="1">SUM(OFFSET(Data!$B$3,26,4+11*calc!$L41),OFFSET(Data!$B$3,36,4+11*calc!$L41))/OFFSET(Data!$B$3,24,4+11*calc!$L41)</f>
        <v>0.81527575613192904</v>
      </c>
      <c r="AY41" s="131">
        <f ca="1">SUM(OFFSET(Data!$B$3,26,5+11*calc!$L41),OFFSET(Data!$B$3,36,5+11*calc!$L41))/OFFSET(Data!$B$3,24,5+11*calc!$L41)</f>
        <v>0.77459388076944691</v>
      </c>
      <c r="AZ41" s="131">
        <f ca="1">SUM(OFFSET(Data!$B$3,26,6+11*calc!$L41),OFFSET(Data!$B$3,36,6+11*calc!$L41))/OFFSET(Data!$B$3,24,6+11*calc!$L41)</f>
        <v>0.76274786413479434</v>
      </c>
      <c r="BA41" s="131">
        <f ca="1">SUM(OFFSET(Data!$B$3,26,7+11*calc!$L41),OFFSET(Data!$B$3,36,7+11*calc!$L41))/OFFSET(Data!$B$3,24,7+11*calc!$L41)</f>
        <v>0.77598174500517259</v>
      </c>
      <c r="BB41" s="131">
        <f ca="1">SUM(OFFSET(Data!$B$3,26,8+11*calc!$L41),OFFSET(Data!$B$3,36,8+11*calc!$L41))/OFFSET(Data!$B$3,24,8+11*calc!$L41)</f>
        <v>0.74011062410113115</v>
      </c>
      <c r="BC41" s="131">
        <f ca="1">SUM(OFFSET(Data!$B$3,26,9+11*calc!$L41),OFFSET(Data!$B$3,36,9+11*calc!$L41))/OFFSET(Data!$B$3,24,9+11*calc!$L41)</f>
        <v>0.63033940787297804</v>
      </c>
      <c r="BD41" s="131">
        <f ca="1">SUM(OFFSET(Data!$B$3,26,10+11*calc!$L41),OFFSET(Data!$B$3,36,10+11*calc!$L41))/OFFSET(Data!$B$3,24,10+11*calc!$L41)</f>
        <v>0.33896214362234717</v>
      </c>
    </row>
    <row r="42" spans="12:56" ht="13.5" customHeight="1" x14ac:dyDescent="0.3">
      <c r="L42">
        <v>40</v>
      </c>
      <c r="M42" s="102" t="s">
        <v>50</v>
      </c>
      <c r="N42" s="121">
        <f>INDEX(Data!$B$10:$VA$10,MATCH(M42,Areas,0))</f>
        <v>529380</v>
      </c>
      <c r="O42" s="121">
        <f>INDEX(Data!$B$24:$VA$24,MATCH(M42,Areas,0))</f>
        <v>129700</v>
      </c>
      <c r="P42" s="138">
        <f t="shared" si="5"/>
        <v>24.500358910423515</v>
      </c>
      <c r="Q42" s="130">
        <f ca="1">SUM(OFFSET(Data!$B$3,21,11*calc!$L42+1,1,4))</f>
        <v>63630</v>
      </c>
      <c r="R42" s="130">
        <f t="shared" ca="1" si="6"/>
        <v>66070</v>
      </c>
      <c r="S42" s="132">
        <f ca="1">1000*OFFSET(Data!$B$3,141,0+11*calc!$L42)/OFFSET(Data!$B$3,12,0+11*calc!$L42)</f>
        <v>5181.6267641539116</v>
      </c>
      <c r="T42">
        <f ca="1">(OFFSET(Data!$B$10,0,1+11*calc!L42))</f>
        <v>5730</v>
      </c>
      <c r="U42" s="131">
        <f t="shared" ca="1" si="7"/>
        <v>1.0823982772299671E-2</v>
      </c>
      <c r="V42">
        <f ca="1">(OFFSET(Data!$B$10,0,10+11*calc!L42))</f>
        <v>1020</v>
      </c>
      <c r="W42" s="131">
        <f t="shared" ca="1" si="8"/>
        <v>1.9267822736030828E-3</v>
      </c>
      <c r="X42" s="102" t="s">
        <v>50</v>
      </c>
      <c r="Y42" s="131">
        <f t="shared" ca="1" si="9"/>
        <v>1.0823982772299671E-2</v>
      </c>
      <c r="AF42" s="102" t="s">
        <v>50</v>
      </c>
      <c r="AH42" s="131">
        <f ca="1">SUM(OFFSET(Data!$B$3,28,1+11*calc!L42),OFFSET(Data!$B$3,30,1+11*calc!L42),OFFSET(Data!$B$3,38,1+11*calc!L42))/OFFSET(Data!$B$3,24,1+11*calc!L42)</f>
        <v>-8.4634737378258648E-2</v>
      </c>
      <c r="AI42" s="131">
        <f ca="1">SUM(OFFSET(Data!$B$3,28,2+11*calc!L42),OFFSET(Data!$B$3,30,2+11*calc!L42),OFFSET(Data!$B$3,38,2+11*calc!L42))/OFFSET(Data!$B$3,24,2+11*calc!L42)</f>
        <v>3.298655290272684E-2</v>
      </c>
      <c r="AJ42" s="131">
        <f ca="1">SUM(OFFSET(Data!$B$3,28,3+11*calc!$L42),OFFSET(Data!$B$3,30,3+11*calc!$L42),OFFSET(Data!$B$3,38,3+11*calc!$L42))/OFFSET(Data!$B$3,24,3+11*calc!$L42)</f>
        <v>2.0097131121829721E-2</v>
      </c>
      <c r="AK42" s="131">
        <f ca="1">SUM(OFFSET(Data!$B$3,28,4+11*calc!$L42),OFFSET(Data!$B$3,30,4+11*calc!$L42),OFFSET(Data!$B$3,38,4+11*calc!$L42))/OFFSET(Data!$B$3,24,4+11*calc!$L42)</f>
        <v>1.6122280241420144E-2</v>
      </c>
      <c r="AL42" s="131">
        <f ca="1">SUM(OFFSET(Data!$B$3,28,5+11*calc!$L42),OFFSET(Data!$B$3,30,5+11*calc!$L42),OFFSET(Data!$B$3,38,5+11*calc!$L42))/OFFSET(Data!$B$3,24,5+11*calc!$L42)</f>
        <v>2.1210003079680684E-2</v>
      </c>
      <c r="AM42" s="131">
        <f ca="1">SUM(OFFSET(Data!$B$3,28,6+11*calc!$L42),OFFSET(Data!$B$3,30,6+11*calc!$L42),OFFSET(Data!$B$3,38,6+11*calc!$L42))/OFFSET(Data!$B$3,24,6+11*calc!$L42)</f>
        <v>2.5933058952112554E-2</v>
      </c>
      <c r="AN42" s="131">
        <f ca="1">SUM(OFFSET(Data!$B$3,28,7+11*calc!$L42),OFFSET(Data!$B$3,30,7+11*calc!$L42),OFFSET(Data!$B$3,38,7+11*calc!$L42))/OFFSET(Data!$B$3,24,7+11*calc!$L42)</f>
        <v>3.7676578911772896E-2</v>
      </c>
      <c r="AO42" s="131">
        <f ca="1">SUM(OFFSET(Data!$B$3,28,8+11*calc!$L42),OFFSET(Data!$B$3,30,8+11*calc!$L42),OFFSET(Data!$B$3,38,8+11*calc!$L42))/OFFSET(Data!$B$3,24,8+11*calc!$L42)</f>
        <v>8.6203523566163578E-2</v>
      </c>
      <c r="AP42" s="131">
        <f ca="1">SUM(OFFSET(Data!$B$3,28,9+11*calc!$L42),OFFSET(Data!$B$3,30,9+11*calc!$L42),OFFSET(Data!$B$3,38,9+11*calc!$L42))/OFFSET(Data!$B$3,24,9+11*calc!$L42)</f>
        <v>0.15218653106190982</v>
      </c>
      <c r="AQ42" s="131">
        <f ca="1">SUM(OFFSET(Data!$B$3,28,10+11*calc!$L42),OFFSET(Data!$B$3,30,10+11*calc!$L42),OFFSET(Data!$B$3,38,10+11*calc!$L42))/OFFSET(Data!$B$3,24,10+11*calc!$L42)</f>
        <v>0.38243584775376682</v>
      </c>
      <c r="AR42" s="131"/>
      <c r="AS42" s="102" t="s">
        <v>50</v>
      </c>
      <c r="AU42" s="131">
        <f ca="1">SUM(OFFSET(Data!$B$3,26,1+11*calc!$L42),OFFSET(Data!$B$3,36,1+11*calc!$L42))/OFFSET(Data!$B$3,24,1+11*calc!$L42)</f>
        <v>-7.7161246507894854E-2</v>
      </c>
      <c r="AV42" s="131">
        <f ca="1">SUM(OFFSET(Data!$B$3,26,2+11*calc!$L42),OFFSET(Data!$B$3,36,2+11*calc!$L42))/OFFSET(Data!$B$3,24,2+11*calc!$L42)</f>
        <v>0.86165456677394403</v>
      </c>
      <c r="AW42" s="131">
        <f ca="1">SUM(OFFSET(Data!$B$3,26,3+11*calc!$L42),OFFSET(Data!$B$3,36,3+11*calc!$L42))/OFFSET(Data!$B$3,24,3+11*calc!$L42)</f>
        <v>0.84072289943709155</v>
      </c>
      <c r="AX42" s="131">
        <f ca="1">SUM(OFFSET(Data!$B$3,26,4+11*calc!$L42),OFFSET(Data!$B$3,36,4+11*calc!$L42))/OFFSET(Data!$B$3,24,4+11*calc!$L42)</f>
        <v>0.85589431000335592</v>
      </c>
      <c r="AY42" s="131">
        <f ca="1">SUM(OFFSET(Data!$B$3,26,5+11*calc!$L42),OFFSET(Data!$B$3,36,5+11*calc!$L42))/OFFSET(Data!$B$3,24,5+11*calc!$L42)</f>
        <v>0.79576223827039594</v>
      </c>
      <c r="AZ42" s="131">
        <f ca="1">SUM(OFFSET(Data!$B$3,26,6+11*calc!$L42),OFFSET(Data!$B$3,36,6+11*calc!$L42))/OFFSET(Data!$B$3,24,6+11*calc!$L42)</f>
        <v>0.7757125480082091</v>
      </c>
      <c r="BA42" s="131">
        <f ca="1">SUM(OFFSET(Data!$B$3,26,7+11*calc!$L42),OFFSET(Data!$B$3,36,7+11*calc!$L42))/OFFSET(Data!$B$3,24,7+11*calc!$L42)</f>
        <v>0.78252620628690239</v>
      </c>
      <c r="BB42" s="131">
        <f ca="1">SUM(OFFSET(Data!$B$3,26,8+11*calc!$L42),OFFSET(Data!$B$3,36,8+11*calc!$L42))/OFFSET(Data!$B$3,24,8+11*calc!$L42)</f>
        <v>0.72126231193406476</v>
      </c>
      <c r="BC42" s="131">
        <f ca="1">SUM(OFFSET(Data!$B$3,26,9+11*calc!$L42),OFFSET(Data!$B$3,36,9+11*calc!$L42))/OFFSET(Data!$B$3,24,9+11*calc!$L42)</f>
        <v>0.5825706362779387</v>
      </c>
      <c r="BD42" s="131">
        <f ca="1">SUM(OFFSET(Data!$B$3,26,10+11*calc!$L42),OFFSET(Data!$B$3,36,10+11*calc!$L42))/OFFSET(Data!$B$3,24,10+11*calc!$L42)</f>
        <v>0.31518647992636434</v>
      </c>
    </row>
    <row r="43" spans="12:56" ht="13.5" customHeight="1" x14ac:dyDescent="0.3">
      <c r="L43">
        <v>41</v>
      </c>
      <c r="M43" s="102" t="s">
        <v>51</v>
      </c>
      <c r="N43" s="121">
        <f>INDEX(Data!$B$10:$VA$10,MATCH(M43,Areas,0))</f>
        <v>2203820</v>
      </c>
      <c r="O43" s="121">
        <f>INDEX(Data!$B$24:$VA$24,MATCH(M43,Areas,0))</f>
        <v>547740</v>
      </c>
      <c r="P43" s="138">
        <f t="shared" si="5"/>
        <v>24.854116942400015</v>
      </c>
      <c r="Q43" s="130">
        <f ca="1">SUM(OFFSET(Data!$B$3,21,11*calc!$L43+1,1,4))</f>
        <v>293870</v>
      </c>
      <c r="R43" s="130">
        <f t="shared" ca="1" si="6"/>
        <v>253870</v>
      </c>
      <c r="S43" s="132">
        <f ca="1">1000*OFFSET(Data!$B$3,141,0+11*calc!$L43)/OFFSET(Data!$B$3,12,0+11*calc!$L43)</f>
        <v>3748.6389208720643</v>
      </c>
      <c r="T43">
        <f ca="1">(OFFSET(Data!$B$10,0,1+11*calc!L43))</f>
        <v>28740</v>
      </c>
      <c r="U43" s="131">
        <f t="shared" ca="1" si="7"/>
        <v>1.3040992458549247E-2</v>
      </c>
      <c r="V43">
        <f ca="1">(OFFSET(Data!$B$10,0,10+11*calc!L43))</f>
        <v>3880</v>
      </c>
      <c r="W43" s="131">
        <f t="shared" ca="1" si="8"/>
        <v>1.760579357660789E-3</v>
      </c>
      <c r="X43" s="102" t="s">
        <v>51</v>
      </c>
      <c r="Y43" s="131">
        <f t="shared" ca="1" si="9"/>
        <v>1.3040992458549247E-2</v>
      </c>
      <c r="AF43" s="102" t="s">
        <v>51</v>
      </c>
      <c r="AH43" s="131">
        <f ca="1">SUM(OFFSET(Data!$B$3,28,1+11*calc!L43),OFFSET(Data!$B$3,30,1+11*calc!L43),OFFSET(Data!$B$3,38,1+11*calc!L43))/OFFSET(Data!$B$3,24,1+11*calc!L43)</f>
        <v>-7.681274153882188E-2</v>
      </c>
      <c r="AI43" s="131">
        <f ca="1">SUM(OFFSET(Data!$B$3,28,2+11*calc!L43),OFFSET(Data!$B$3,30,2+11*calc!L43),OFFSET(Data!$B$3,38,2+11*calc!L43))/OFFSET(Data!$B$3,24,2+11*calc!L43)</f>
        <v>2.8089444603843359E-2</v>
      </c>
      <c r="AJ43" s="131">
        <f ca="1">SUM(OFFSET(Data!$B$3,28,3+11*calc!$L43),OFFSET(Data!$B$3,30,3+11*calc!$L43),OFFSET(Data!$B$3,38,3+11*calc!$L43))/OFFSET(Data!$B$3,24,3+11*calc!$L43)</f>
        <v>1.4603777364368837E-2</v>
      </c>
      <c r="AK43" s="131">
        <f ca="1">SUM(OFFSET(Data!$B$3,28,4+11*calc!$L43),OFFSET(Data!$B$3,30,4+11*calc!$L43),OFFSET(Data!$B$3,38,4+11*calc!$L43))/OFFSET(Data!$B$3,24,4+11*calc!$L43)</f>
        <v>1.4579434198628305E-2</v>
      </c>
      <c r="AL43" s="131">
        <f ca="1">SUM(OFFSET(Data!$B$3,28,5+11*calc!$L43),OFFSET(Data!$B$3,30,5+11*calc!$L43),OFFSET(Data!$B$3,38,5+11*calc!$L43))/OFFSET(Data!$B$3,24,5+11*calc!$L43)</f>
        <v>2.131944969637398E-2</v>
      </c>
      <c r="AM43" s="131">
        <f ca="1">SUM(OFFSET(Data!$B$3,28,6+11*calc!$L43),OFFSET(Data!$B$3,30,6+11*calc!$L43),OFFSET(Data!$B$3,38,6+11*calc!$L43))/OFFSET(Data!$B$3,24,6+11*calc!$L43)</f>
        <v>2.7485320455193012E-2</v>
      </c>
      <c r="AN43" s="131">
        <f ca="1">SUM(OFFSET(Data!$B$3,28,7+11*calc!$L43),OFFSET(Data!$B$3,30,7+11*calc!$L43),OFFSET(Data!$B$3,38,7+11*calc!$L43))/OFFSET(Data!$B$3,24,7+11*calc!$L43)</f>
        <v>4.3917755539529098E-2</v>
      </c>
      <c r="AO43" s="131">
        <f ca="1">SUM(OFFSET(Data!$B$3,28,8+11*calc!$L43),OFFSET(Data!$B$3,30,8+11*calc!$L43),OFFSET(Data!$B$3,38,8+11*calc!$L43))/OFFSET(Data!$B$3,24,8+11*calc!$L43)</f>
        <v>0.1000030151160793</v>
      </c>
      <c r="AP43" s="131">
        <f ca="1">SUM(OFFSET(Data!$B$3,28,9+11*calc!$L43),OFFSET(Data!$B$3,30,9+11*calc!$L43),OFFSET(Data!$B$3,38,9+11*calc!$L43))/OFFSET(Data!$B$3,24,9+11*calc!$L43)</f>
        <v>0.16492597207321136</v>
      </c>
      <c r="AQ43" s="131">
        <f ca="1">SUM(OFFSET(Data!$B$3,28,10+11*calc!$L43),OFFSET(Data!$B$3,30,10+11*calc!$L43),OFFSET(Data!$B$3,38,10+11*calc!$L43))/OFFSET(Data!$B$3,24,10+11*calc!$L43)</f>
        <v>0.34825023812821765</v>
      </c>
      <c r="AR43" s="131"/>
      <c r="AS43" s="102" t="s">
        <v>51</v>
      </c>
      <c r="AU43" s="131">
        <f ca="1">SUM(OFFSET(Data!$B$3,26,1+11*calc!$L43),OFFSET(Data!$B$3,36,1+11*calc!$L43))/OFFSET(Data!$B$3,24,1+11*calc!$L43)</f>
        <v>-3.064199554983019E-2</v>
      </c>
      <c r="AV43" s="131">
        <f ca="1">SUM(OFFSET(Data!$B$3,26,2+11*calc!$L43),OFFSET(Data!$B$3,36,2+11*calc!$L43))/OFFSET(Data!$B$3,24,2+11*calc!$L43)</f>
        <v>0.88759803732395504</v>
      </c>
      <c r="AW43" s="131">
        <f ca="1">SUM(OFFSET(Data!$B$3,26,3+11*calc!$L43),OFFSET(Data!$B$3,36,3+11*calc!$L43))/OFFSET(Data!$B$3,24,3+11*calc!$L43)</f>
        <v>0.85010761418291003</v>
      </c>
      <c r="AX43" s="131">
        <f ca="1">SUM(OFFSET(Data!$B$3,26,4+11*calc!$L43),OFFSET(Data!$B$3,36,4+11*calc!$L43))/OFFSET(Data!$B$3,24,4+11*calc!$L43)</f>
        <v>0.82946494108363655</v>
      </c>
      <c r="AY43" s="131">
        <f ca="1">SUM(OFFSET(Data!$B$3,26,5+11*calc!$L43),OFFSET(Data!$B$3,36,5+11*calc!$L43))/OFFSET(Data!$B$3,24,5+11*calc!$L43)</f>
        <v>0.75804889968468503</v>
      </c>
      <c r="AZ43" s="131">
        <f ca="1">SUM(OFFSET(Data!$B$3,26,6+11*calc!$L43),OFFSET(Data!$B$3,36,6+11*calc!$L43))/OFFSET(Data!$B$3,24,6+11*calc!$L43)</f>
        <v>0.72905848352305724</v>
      </c>
      <c r="BA43" s="131">
        <f ca="1">SUM(OFFSET(Data!$B$3,26,7+11*calc!$L43),OFFSET(Data!$B$3,36,7+11*calc!$L43))/OFFSET(Data!$B$3,24,7+11*calc!$L43)</f>
        <v>0.71461814677486057</v>
      </c>
      <c r="BB43" s="131">
        <f ca="1">SUM(OFFSET(Data!$B$3,26,8+11*calc!$L43),OFFSET(Data!$B$3,36,8+11*calc!$L43))/OFFSET(Data!$B$3,24,8+11*calc!$L43)</f>
        <v>0.65151799795340815</v>
      </c>
      <c r="BC43" s="131">
        <f ca="1">SUM(OFFSET(Data!$B$3,26,9+11*calc!$L43),OFFSET(Data!$B$3,36,9+11*calc!$L43))/OFFSET(Data!$B$3,24,9+11*calc!$L43)</f>
        <v>0.52261499319755966</v>
      </c>
      <c r="BD43" s="131">
        <f ca="1">SUM(OFFSET(Data!$B$3,26,10+11*calc!$L43),OFFSET(Data!$B$3,36,10+11*calc!$L43))/OFFSET(Data!$B$3,24,10+11*calc!$L43)</f>
        <v>0.29145134445066162</v>
      </c>
    </row>
    <row r="44" spans="12:56" ht="13.5" customHeight="1" x14ac:dyDescent="0.3">
      <c r="L44">
        <v>42</v>
      </c>
      <c r="M44" s="102" t="s">
        <v>52</v>
      </c>
      <c r="N44" s="121">
        <f>INDEX(Data!$B$10:$VA$10,MATCH(M44,Areas,0))</f>
        <v>415870</v>
      </c>
      <c r="O44" s="121">
        <f>INDEX(Data!$B$24:$VA$24,MATCH(M44,Areas,0))</f>
        <v>112210</v>
      </c>
      <c r="P44" s="138">
        <f t="shared" si="5"/>
        <v>26.981989564046454</v>
      </c>
      <c r="Q44" s="130">
        <f ca="1">SUM(OFFSET(Data!$B$3,21,11*calc!$L44+1,1,4))</f>
        <v>57730</v>
      </c>
      <c r="R44" s="130">
        <f t="shared" ca="1" si="6"/>
        <v>54480</v>
      </c>
      <c r="S44" s="132">
        <f ca="1">1000*OFFSET(Data!$B$3,141,0+11*calc!$L44)/OFFSET(Data!$B$3,12,0+11*calc!$L44)</f>
        <v>4668.2293512938677</v>
      </c>
      <c r="T44">
        <f ca="1">(OFFSET(Data!$B$10,0,1+11*calc!L44))</f>
        <v>7940</v>
      </c>
      <c r="U44" s="131">
        <f t="shared" ca="1" si="7"/>
        <v>1.909250486931012E-2</v>
      </c>
      <c r="V44">
        <f ca="1">(OFFSET(Data!$B$10,0,10+11*calc!L44))</f>
        <v>920</v>
      </c>
      <c r="W44" s="131">
        <f t="shared" ca="1" si="8"/>
        <v>2.2122297833457572E-3</v>
      </c>
      <c r="X44" s="102" t="s">
        <v>52</v>
      </c>
      <c r="Y44" s="131">
        <f t="shared" ca="1" si="9"/>
        <v>1.909250486931012E-2</v>
      </c>
      <c r="AF44" s="102" t="s">
        <v>52</v>
      </c>
      <c r="AH44" s="131">
        <f ca="1">SUM(OFFSET(Data!$B$3,28,1+11*calc!L44),OFFSET(Data!$B$3,30,1+11*calc!L44),OFFSET(Data!$B$3,38,1+11*calc!L44))/OFFSET(Data!$B$3,24,1+11*calc!L44)</f>
        <v>-0.10707784108148198</v>
      </c>
      <c r="AI44" s="131">
        <f ca="1">SUM(OFFSET(Data!$B$3,28,2+11*calc!L44),OFFSET(Data!$B$3,30,2+11*calc!L44),OFFSET(Data!$B$3,38,2+11*calc!L44))/OFFSET(Data!$B$3,24,2+11*calc!L44)</f>
        <v>5.7352589561021357E-2</v>
      </c>
      <c r="AJ44" s="131">
        <f ca="1">SUM(OFFSET(Data!$B$3,28,3+11*calc!$L44),OFFSET(Data!$B$3,30,3+11*calc!$L44),OFFSET(Data!$B$3,38,3+11*calc!$L44))/OFFSET(Data!$B$3,24,3+11*calc!$L44)</f>
        <v>3.8139838505967333E-2</v>
      </c>
      <c r="AK44" s="131">
        <f ca="1">SUM(OFFSET(Data!$B$3,28,4+11*calc!$L44),OFFSET(Data!$B$3,30,4+11*calc!$L44),OFFSET(Data!$B$3,38,4+11*calc!$L44))/OFFSET(Data!$B$3,24,4+11*calc!$L44)</f>
        <v>2.675024598174908E-2</v>
      </c>
      <c r="AL44" s="131">
        <f ca="1">SUM(OFFSET(Data!$B$3,28,5+11*calc!$L44),OFFSET(Data!$B$3,30,5+11*calc!$L44),OFFSET(Data!$B$3,38,5+11*calc!$L44))/OFFSET(Data!$B$3,24,5+11*calc!$L44)</f>
        <v>3.4716772556836105E-2</v>
      </c>
      <c r="AM44" s="131">
        <f ca="1">SUM(OFFSET(Data!$B$3,28,6+11*calc!$L44),OFFSET(Data!$B$3,30,6+11*calc!$L44),OFFSET(Data!$B$3,38,6+11*calc!$L44))/OFFSET(Data!$B$3,24,6+11*calc!$L44)</f>
        <v>3.9630684411589262E-2</v>
      </c>
      <c r="AN44" s="131">
        <f ca="1">SUM(OFFSET(Data!$B$3,28,7+11*calc!$L44),OFFSET(Data!$B$3,30,7+11*calc!$L44),OFFSET(Data!$B$3,38,7+11*calc!$L44))/OFFSET(Data!$B$3,24,7+11*calc!$L44)</f>
        <v>6.2587417878364804E-2</v>
      </c>
      <c r="AO44" s="131">
        <f ca="1">SUM(OFFSET(Data!$B$3,28,8+11*calc!$L44),OFFSET(Data!$B$3,30,8+11*calc!$L44),OFFSET(Data!$B$3,38,8+11*calc!$L44))/OFFSET(Data!$B$3,24,8+11*calc!$L44)</f>
        <v>0.13693234454634617</v>
      </c>
      <c r="AP44" s="131">
        <f ca="1">SUM(OFFSET(Data!$B$3,28,9+11*calc!$L44),OFFSET(Data!$B$3,30,9+11*calc!$L44),OFFSET(Data!$B$3,38,9+11*calc!$L44))/OFFSET(Data!$B$3,24,9+11*calc!$L44)</f>
        <v>0.16358406096574599</v>
      </c>
      <c r="AQ44" s="131">
        <f ca="1">SUM(OFFSET(Data!$B$3,28,10+11*calc!$L44),OFFSET(Data!$B$3,30,10+11*calc!$L44),OFFSET(Data!$B$3,38,10+11*calc!$L44))/OFFSET(Data!$B$3,24,10+11*calc!$L44)</f>
        <v>0.25296826854180232</v>
      </c>
      <c r="AR44" s="131"/>
      <c r="AS44" s="102" t="s">
        <v>52</v>
      </c>
      <c r="AU44" s="131">
        <f ca="1">SUM(OFFSET(Data!$B$3,26,1+11*calc!$L44),OFFSET(Data!$B$3,36,1+11*calc!$L44))/OFFSET(Data!$B$3,24,1+11*calc!$L44)</f>
        <v>-6.9108260571531313E-2</v>
      </c>
      <c r="AV44" s="131">
        <f ca="1">SUM(OFFSET(Data!$B$3,26,2+11*calc!$L44),OFFSET(Data!$B$3,36,2+11*calc!$L44))/OFFSET(Data!$B$3,24,2+11*calc!$L44)</f>
        <v>0.88990600634076811</v>
      </c>
      <c r="AW44" s="131">
        <f ca="1">SUM(OFFSET(Data!$B$3,26,3+11*calc!$L44),OFFSET(Data!$B$3,36,3+11*calc!$L44))/OFFSET(Data!$B$3,24,3+11*calc!$L44)</f>
        <v>0.81625157875317522</v>
      </c>
      <c r="AX44" s="131">
        <f ca="1">SUM(OFFSET(Data!$B$3,26,4+11*calc!$L44),OFFSET(Data!$B$3,36,4+11*calc!$L44))/OFFSET(Data!$B$3,24,4+11*calc!$L44)</f>
        <v>0.82400148387239003</v>
      </c>
      <c r="AY44" s="131">
        <f ca="1">SUM(OFFSET(Data!$B$3,26,5+11*calc!$L44),OFFSET(Data!$B$3,36,5+11*calc!$L44))/OFFSET(Data!$B$3,24,5+11*calc!$L44)</f>
        <v>0.74619517489134002</v>
      </c>
      <c r="AZ44" s="131">
        <f ca="1">SUM(OFFSET(Data!$B$3,26,6+11*calc!$L44),OFFSET(Data!$B$3,36,6+11*calc!$L44))/OFFSET(Data!$B$3,24,6+11*calc!$L44)</f>
        <v>0.72370682455029789</v>
      </c>
      <c r="BA44" s="131">
        <f ca="1">SUM(OFFSET(Data!$B$3,26,7+11*calc!$L44),OFFSET(Data!$B$3,36,7+11*calc!$L44))/OFFSET(Data!$B$3,24,7+11*calc!$L44)</f>
        <v>0.67874868489901696</v>
      </c>
      <c r="BB44" s="131">
        <f ca="1">SUM(OFFSET(Data!$B$3,26,8+11*calc!$L44),OFFSET(Data!$B$3,36,8+11*calc!$L44))/OFFSET(Data!$B$3,24,8+11*calc!$L44)</f>
        <v>0.51777624853950277</v>
      </c>
      <c r="BC44" s="131">
        <f ca="1">SUM(OFFSET(Data!$B$3,26,9+11*calc!$L44),OFFSET(Data!$B$3,36,9+11*calc!$L44))/OFFSET(Data!$B$3,24,9+11*calc!$L44)</f>
        <v>0.42900084077665107</v>
      </c>
      <c r="BD44" s="131">
        <f ca="1">SUM(OFFSET(Data!$B$3,26,10+11*calc!$L44),OFFSET(Data!$B$3,36,10+11*calc!$L44))/OFFSET(Data!$B$3,24,10+11*calc!$L44)</f>
        <v>0.16650910368915323</v>
      </c>
    </row>
    <row r="45" spans="12:56" ht="13.5" customHeight="1" x14ac:dyDescent="0.3">
      <c r="L45">
        <v>43</v>
      </c>
      <c r="M45" s="102" t="s">
        <v>53</v>
      </c>
      <c r="N45" s="121">
        <f>INDEX(Data!$B$10:$VA$10,MATCH(M45,Areas,0))</f>
        <v>2991110</v>
      </c>
      <c r="O45" s="121">
        <f>INDEX(Data!$B$24:$VA$24,MATCH(M45,Areas,0))</f>
        <v>689970</v>
      </c>
      <c r="P45" s="138">
        <f t="shared" si="5"/>
        <v>23.067356265734126</v>
      </c>
      <c r="Q45" s="130">
        <f ca="1">SUM(OFFSET(Data!$B$3,21,11*calc!$L45+1,1,4))</f>
        <v>388430</v>
      </c>
      <c r="R45" s="130">
        <f t="shared" ca="1" si="6"/>
        <v>301540</v>
      </c>
      <c r="S45" s="132">
        <f ca="1">1000*OFFSET(Data!$B$3,141,0+11*calc!$L45)/OFFSET(Data!$B$3,12,0+11*calc!$L45)</f>
        <v>4332.937804911473</v>
      </c>
      <c r="T45">
        <f ca="1">(OFFSET(Data!$B$10,0,1+11*calc!L45))</f>
        <v>39600</v>
      </c>
      <c r="U45" s="131">
        <f t="shared" ca="1" si="7"/>
        <v>1.323923225825864E-2</v>
      </c>
      <c r="V45">
        <f ca="1">(OFFSET(Data!$B$10,0,10+11*calc!L45))</f>
        <v>6160</v>
      </c>
      <c r="W45" s="131">
        <f t="shared" ca="1" si="8"/>
        <v>2.0594361290624552E-3</v>
      </c>
      <c r="X45" s="102" t="s">
        <v>53</v>
      </c>
      <c r="Y45" s="131">
        <f t="shared" ca="1" si="9"/>
        <v>1.323923225825864E-2</v>
      </c>
      <c r="AF45" s="102" t="s">
        <v>53</v>
      </c>
      <c r="AH45" s="131">
        <f ca="1">SUM(OFFSET(Data!$B$3,28,1+11*calc!L45),OFFSET(Data!$B$3,30,1+11*calc!L45),OFFSET(Data!$B$3,38,1+11*calc!L45))/OFFSET(Data!$B$3,24,1+11*calc!L45)</f>
        <v>-8.8987062164720729E-2</v>
      </c>
      <c r="AI45" s="131">
        <f ca="1">SUM(OFFSET(Data!$B$3,28,2+11*calc!L45),OFFSET(Data!$B$3,30,2+11*calc!L45),OFFSET(Data!$B$3,38,2+11*calc!L45))/OFFSET(Data!$B$3,24,2+11*calc!L45)</f>
        <v>2.7427048662623667E-2</v>
      </c>
      <c r="AJ45" s="131">
        <f ca="1">SUM(OFFSET(Data!$B$3,28,3+11*calc!$L45),OFFSET(Data!$B$3,30,3+11*calc!$L45),OFFSET(Data!$B$3,38,3+11*calc!$L45))/OFFSET(Data!$B$3,24,3+11*calc!$L45)</f>
        <v>1.4910550630636633E-2</v>
      </c>
      <c r="AK45" s="131">
        <f ca="1">SUM(OFFSET(Data!$B$3,28,4+11*calc!$L45),OFFSET(Data!$B$3,30,4+11*calc!$L45),OFFSET(Data!$B$3,38,4+11*calc!$L45))/OFFSET(Data!$B$3,24,4+11*calc!$L45)</f>
        <v>1.2271113997391805E-2</v>
      </c>
      <c r="AL45" s="131">
        <f ca="1">SUM(OFFSET(Data!$B$3,28,5+11*calc!$L45),OFFSET(Data!$B$3,30,5+11*calc!$L45),OFFSET(Data!$B$3,38,5+11*calc!$L45))/OFFSET(Data!$B$3,24,5+11*calc!$L45)</f>
        <v>1.749456329485688E-2</v>
      </c>
      <c r="AM45" s="131">
        <f ca="1">SUM(OFFSET(Data!$B$3,28,6+11*calc!$L45),OFFSET(Data!$B$3,30,6+11*calc!$L45),OFFSET(Data!$B$3,38,6+11*calc!$L45))/OFFSET(Data!$B$3,24,6+11*calc!$L45)</f>
        <v>2.2902848198935111E-2</v>
      </c>
      <c r="AN45" s="131">
        <f ca="1">SUM(OFFSET(Data!$B$3,28,7+11*calc!$L45),OFFSET(Data!$B$3,30,7+11*calc!$L45),OFFSET(Data!$B$3,38,7+11*calc!$L45))/OFFSET(Data!$B$3,24,7+11*calc!$L45)</f>
        <v>3.8151133982969064E-2</v>
      </c>
      <c r="AO45" s="131">
        <f ca="1">SUM(OFFSET(Data!$B$3,28,8+11*calc!$L45),OFFSET(Data!$B$3,30,8+11*calc!$L45),OFFSET(Data!$B$3,38,8+11*calc!$L45))/OFFSET(Data!$B$3,24,8+11*calc!$L45)</f>
        <v>8.238480301666222E-2</v>
      </c>
      <c r="AP45" s="131">
        <f ca="1">SUM(OFFSET(Data!$B$3,28,9+11*calc!$L45),OFFSET(Data!$B$3,30,9+11*calc!$L45),OFFSET(Data!$B$3,38,9+11*calc!$L45))/OFFSET(Data!$B$3,24,9+11*calc!$L45)</f>
        <v>0.14222756058576563</v>
      </c>
      <c r="AQ45" s="131">
        <f ca="1">SUM(OFFSET(Data!$B$3,28,10+11*calc!$L45),OFFSET(Data!$B$3,30,10+11*calc!$L45),OFFSET(Data!$B$3,38,10+11*calc!$L45))/OFFSET(Data!$B$3,24,10+11*calc!$L45)</f>
        <v>0.35129306705712365</v>
      </c>
      <c r="AR45" s="131"/>
      <c r="AS45" s="102" t="s">
        <v>53</v>
      </c>
      <c r="AU45" s="131">
        <f ca="1">SUM(OFFSET(Data!$B$3,26,1+11*calc!$L45),OFFSET(Data!$B$3,36,1+11*calc!$L45))/OFFSET(Data!$B$3,24,1+11*calc!$L45)</f>
        <v>-8.8711305183378393E-3</v>
      </c>
      <c r="AV45" s="131">
        <f ca="1">SUM(OFFSET(Data!$B$3,26,2+11*calc!$L45),OFFSET(Data!$B$3,36,2+11*calc!$L45))/OFFSET(Data!$B$3,24,2+11*calc!$L45)</f>
        <v>0.88688887050251863</v>
      </c>
      <c r="AW45" s="131">
        <f ca="1">SUM(OFFSET(Data!$B$3,26,3+11*calc!$L45),OFFSET(Data!$B$3,36,3+11*calc!$L45))/OFFSET(Data!$B$3,24,3+11*calc!$L45)</f>
        <v>0.8579473925976514</v>
      </c>
      <c r="AX45" s="131">
        <f ca="1">SUM(OFFSET(Data!$B$3,26,4+11*calc!$L45),OFFSET(Data!$B$3,36,4+11*calc!$L45))/OFFSET(Data!$B$3,24,4+11*calc!$L45)</f>
        <v>0.85618184925974627</v>
      </c>
      <c r="AY45" s="131">
        <f ca="1">SUM(OFFSET(Data!$B$3,26,5+11*calc!$L45),OFFSET(Data!$B$3,36,5+11*calc!$L45))/OFFSET(Data!$B$3,24,5+11*calc!$L45)</f>
        <v>0.80632353718427252</v>
      </c>
      <c r="AZ45" s="131">
        <f ca="1">SUM(OFFSET(Data!$B$3,26,6+11*calc!$L45),OFFSET(Data!$B$3,36,6+11*calc!$L45))/OFFSET(Data!$B$3,24,6+11*calc!$L45)</f>
        <v>0.78623302968327557</v>
      </c>
      <c r="BA45" s="131">
        <f ca="1">SUM(OFFSET(Data!$B$3,26,7+11*calc!$L45),OFFSET(Data!$B$3,36,7+11*calc!$L45))/OFFSET(Data!$B$3,24,7+11*calc!$L45)</f>
        <v>0.77846700064052343</v>
      </c>
      <c r="BB45" s="131">
        <f ca="1">SUM(OFFSET(Data!$B$3,26,8+11*calc!$L45),OFFSET(Data!$B$3,36,8+11*calc!$L45))/OFFSET(Data!$B$3,24,8+11*calc!$L45)</f>
        <v>0.72964682798961267</v>
      </c>
      <c r="BC45" s="131">
        <f ca="1">SUM(OFFSET(Data!$B$3,26,9+11*calc!$L45),OFFSET(Data!$B$3,36,9+11*calc!$L45))/OFFSET(Data!$B$3,24,9+11*calc!$L45)</f>
        <v>0.63465459682916758</v>
      </c>
      <c r="BD45" s="131">
        <f ca="1">SUM(OFFSET(Data!$B$3,26,10+11*calc!$L45),OFFSET(Data!$B$3,36,10+11*calc!$L45))/OFFSET(Data!$B$3,24,10+11*calc!$L45)</f>
        <v>0.40141917193431653</v>
      </c>
    </row>
    <row r="46" spans="12:56" ht="13.5" customHeight="1" x14ac:dyDescent="0.3">
      <c r="L46">
        <v>44</v>
      </c>
      <c r="M46" s="102" t="s">
        <v>54</v>
      </c>
      <c r="N46" s="121">
        <f>INDEX(Data!$B$10:$VA$10,MATCH(M46,Areas,0))</f>
        <v>12116350</v>
      </c>
      <c r="O46" s="121">
        <f>INDEX(Data!$B$24:$VA$24,MATCH(M46,Areas,0))</f>
        <v>2352240</v>
      </c>
      <c r="P46" s="138">
        <f t="shared" si="5"/>
        <v>19.413767347427235</v>
      </c>
      <c r="Q46" s="130">
        <f ca="1">SUM(OFFSET(Data!$B$3,21,11*calc!$L46+1,1,4))</f>
        <v>1246640</v>
      </c>
      <c r="R46" s="130">
        <f t="shared" ca="1" si="6"/>
        <v>1105600</v>
      </c>
      <c r="S46" s="132">
        <f ca="1">1000*OFFSET(Data!$B$3,141,0+11*calc!$L46)/OFFSET(Data!$B$3,12,0+11*calc!$L46)</f>
        <v>4711.5404052832555</v>
      </c>
      <c r="T46">
        <f ca="1">(OFFSET(Data!$B$10,0,1+11*calc!L46))</f>
        <v>162530</v>
      </c>
      <c r="U46" s="131">
        <f t="shared" ca="1" si="7"/>
        <v>1.3414105733162214E-2</v>
      </c>
      <c r="V46">
        <f ca="1">(OFFSET(Data!$B$10,0,10+11*calc!L46))</f>
        <v>31810</v>
      </c>
      <c r="W46" s="131">
        <f t="shared" ca="1" si="8"/>
        <v>2.6253781047922849E-3</v>
      </c>
      <c r="X46" s="102" t="s">
        <v>54</v>
      </c>
      <c r="Y46" s="131">
        <f t="shared" ca="1" si="9"/>
        <v>1.3414105733162214E-2</v>
      </c>
      <c r="AF46" s="102" t="s">
        <v>54</v>
      </c>
      <c r="AH46" s="131">
        <f ca="1">SUM(OFFSET(Data!$B$3,28,1+11*calc!L46),OFFSET(Data!$B$3,30,1+11*calc!L46),OFFSET(Data!$B$3,38,1+11*calc!L46))/OFFSET(Data!$B$3,24,1+11*calc!L46)</f>
        <v>-0.13223618683184141</v>
      </c>
      <c r="AI46" s="131">
        <f ca="1">SUM(OFFSET(Data!$B$3,28,2+11*calc!L46),OFFSET(Data!$B$3,30,2+11*calc!L46),OFFSET(Data!$B$3,38,2+11*calc!L46))/OFFSET(Data!$B$3,24,2+11*calc!L46)</f>
        <v>2.7380516519705012E-2</v>
      </c>
      <c r="AJ46" s="131">
        <f ca="1">SUM(OFFSET(Data!$B$3,28,3+11*calc!$L46),OFFSET(Data!$B$3,30,3+11*calc!$L46),OFFSET(Data!$B$3,38,3+11*calc!$L46))/OFFSET(Data!$B$3,24,3+11*calc!$L46)</f>
        <v>1.2658233684900815E-2</v>
      </c>
      <c r="AK46" s="131">
        <f ca="1">SUM(OFFSET(Data!$B$3,28,4+11*calc!$L46),OFFSET(Data!$B$3,30,4+11*calc!$L46),OFFSET(Data!$B$3,38,4+11*calc!$L46))/OFFSET(Data!$B$3,24,4+11*calc!$L46)</f>
        <v>1.1549546758496438E-2</v>
      </c>
      <c r="AL46" s="131">
        <f ca="1">SUM(OFFSET(Data!$B$3,28,5+11*calc!$L46),OFFSET(Data!$B$3,30,5+11*calc!$L46),OFFSET(Data!$B$3,38,5+11*calc!$L46))/OFFSET(Data!$B$3,24,5+11*calc!$L46)</f>
        <v>1.695348278218731E-2</v>
      </c>
      <c r="AM46" s="131">
        <f ca="1">SUM(OFFSET(Data!$B$3,28,6+11*calc!$L46),OFFSET(Data!$B$3,30,6+11*calc!$L46),OFFSET(Data!$B$3,38,6+11*calc!$L46))/OFFSET(Data!$B$3,24,6+11*calc!$L46)</f>
        <v>2.2074174579823972E-2</v>
      </c>
      <c r="AN46" s="131">
        <f ca="1">SUM(OFFSET(Data!$B$3,28,7+11*calc!$L46),OFFSET(Data!$B$3,30,7+11*calc!$L46),OFFSET(Data!$B$3,38,7+11*calc!$L46))/OFFSET(Data!$B$3,24,7+11*calc!$L46)</f>
        <v>3.3625146076918612E-2</v>
      </c>
      <c r="AO46" s="131">
        <f ca="1">SUM(OFFSET(Data!$B$3,28,8+11*calc!$L46),OFFSET(Data!$B$3,30,8+11*calc!$L46),OFFSET(Data!$B$3,38,8+11*calc!$L46))/OFFSET(Data!$B$3,24,8+11*calc!$L46)</f>
        <v>7.3659307379603231E-2</v>
      </c>
      <c r="AP46" s="131">
        <f ca="1">SUM(OFFSET(Data!$B$3,28,9+11*calc!$L46),OFFSET(Data!$B$3,30,9+11*calc!$L46),OFFSET(Data!$B$3,38,9+11*calc!$L46))/OFFSET(Data!$B$3,24,9+11*calc!$L46)</f>
        <v>0.13819887033443598</v>
      </c>
      <c r="AQ46" s="131">
        <f ca="1">SUM(OFFSET(Data!$B$3,28,10+11*calc!$L46),OFFSET(Data!$B$3,30,10+11*calc!$L46),OFFSET(Data!$B$3,38,10+11*calc!$L46))/OFFSET(Data!$B$3,24,10+11*calc!$L46)</f>
        <v>0.37084957551589876</v>
      </c>
      <c r="AR46" s="131"/>
      <c r="AS46" s="102" t="s">
        <v>54</v>
      </c>
      <c r="AU46" s="131">
        <f ca="1">SUM(OFFSET(Data!$B$3,26,1+11*calc!$L46),OFFSET(Data!$B$3,36,1+11*calc!$L46))/OFFSET(Data!$B$3,24,1+11*calc!$L46)</f>
        <v>-1.1269424631884233E-2</v>
      </c>
      <c r="AV46" s="131">
        <f ca="1">SUM(OFFSET(Data!$B$3,26,2+11*calc!$L46),OFFSET(Data!$B$3,36,2+11*calc!$L46))/OFFSET(Data!$B$3,24,2+11*calc!$L46)</f>
        <v>0.92181629813027244</v>
      </c>
      <c r="AW46" s="131">
        <f ca="1">SUM(OFFSET(Data!$B$3,26,3+11*calc!$L46),OFFSET(Data!$B$3,36,3+11*calc!$L46))/OFFSET(Data!$B$3,24,3+11*calc!$L46)</f>
        <v>0.8958015490995429</v>
      </c>
      <c r="AX46" s="131">
        <f ca="1">SUM(OFFSET(Data!$B$3,26,4+11*calc!$L46),OFFSET(Data!$B$3,36,4+11*calc!$L46))/OFFSET(Data!$B$3,24,4+11*calc!$L46)</f>
        <v>0.88337960072959865</v>
      </c>
      <c r="AY46" s="131">
        <f ca="1">SUM(OFFSET(Data!$B$3,26,5+11*calc!$L46),OFFSET(Data!$B$3,36,5+11*calc!$L46))/OFFSET(Data!$B$3,24,5+11*calc!$L46)</f>
        <v>0.8367693592512121</v>
      </c>
      <c r="AZ46" s="131">
        <f ca="1">SUM(OFFSET(Data!$B$3,26,6+11*calc!$L46),OFFSET(Data!$B$3,36,6+11*calc!$L46))/OFFSET(Data!$B$3,24,6+11*calc!$L46)</f>
        <v>0.81277541171375423</v>
      </c>
      <c r="BA46" s="131">
        <f ca="1">SUM(OFFSET(Data!$B$3,26,7+11*calc!$L46),OFFSET(Data!$B$3,36,7+11*calc!$L46))/OFFSET(Data!$B$3,24,7+11*calc!$L46)</f>
        <v>0.81175578328160247</v>
      </c>
      <c r="BB46" s="131">
        <f ca="1">SUM(OFFSET(Data!$B$3,26,8+11*calc!$L46),OFFSET(Data!$B$3,36,8+11*calc!$L46))/OFFSET(Data!$B$3,24,8+11*calc!$L46)</f>
        <v>0.76044677308853614</v>
      </c>
      <c r="BC46" s="131">
        <f ca="1">SUM(OFFSET(Data!$B$3,26,9+11*calc!$L46),OFFSET(Data!$B$3,36,9+11*calc!$L46))/OFFSET(Data!$B$3,24,9+11*calc!$L46)</f>
        <v>0.61099708405536513</v>
      </c>
      <c r="BD46" s="131">
        <f ca="1">SUM(OFFSET(Data!$B$3,26,10+11*calc!$L46),OFFSET(Data!$B$3,36,10+11*calc!$L46))/OFFSET(Data!$B$3,24,10+11*calc!$L46)</f>
        <v>0.32542005430762527</v>
      </c>
    </row>
    <row r="47" spans="12:56" ht="13.5" customHeight="1" x14ac:dyDescent="0.3">
      <c r="L47">
        <v>45</v>
      </c>
      <c r="M47" s="102" t="s">
        <v>55</v>
      </c>
      <c r="N47" s="121">
        <f>INDEX(Data!$B$10:$VA$10,MATCH(M47,Areas,0))</f>
        <v>1288770</v>
      </c>
      <c r="O47" s="121">
        <f>INDEX(Data!$B$24:$VA$24,MATCH(M47,Areas,0))</f>
        <v>249290</v>
      </c>
      <c r="P47" s="138">
        <f t="shared" si="5"/>
        <v>19.343249765280074</v>
      </c>
      <c r="Q47" s="130">
        <f ca="1">SUM(OFFSET(Data!$B$3,21,11*calc!$L47+1,1,4))</f>
        <v>119630</v>
      </c>
      <c r="R47" s="130">
        <f t="shared" ca="1" si="6"/>
        <v>129660</v>
      </c>
      <c r="S47" s="132">
        <f ca="1">1000*OFFSET(Data!$B$3,141,0+11*calc!$L47)/OFFSET(Data!$B$3,12,0+11*calc!$L47)</f>
        <v>3702.6997287122135</v>
      </c>
      <c r="T47">
        <f ca="1">(OFFSET(Data!$B$10,0,1+11*calc!L47))</f>
        <v>16110</v>
      </c>
      <c r="U47" s="131">
        <f t="shared" ca="1" si="7"/>
        <v>1.2500290975115808E-2</v>
      </c>
      <c r="V47">
        <f ca="1">(OFFSET(Data!$B$10,0,10+11*calc!L47))</f>
        <v>2970</v>
      </c>
      <c r="W47" s="131">
        <f t="shared" ca="1" si="8"/>
        <v>2.3045229172001212E-3</v>
      </c>
      <c r="X47" s="102" t="s">
        <v>55</v>
      </c>
      <c r="Y47" s="131">
        <f t="shared" ca="1" si="9"/>
        <v>1.2500290975115808E-2</v>
      </c>
      <c r="AF47" s="102" t="s">
        <v>55</v>
      </c>
      <c r="AH47" s="131">
        <f ca="1">SUM(OFFSET(Data!$B$3,28,1+11*calc!L47),OFFSET(Data!$B$3,30,1+11*calc!L47),OFFSET(Data!$B$3,38,1+11*calc!L47))/OFFSET(Data!$B$3,24,1+11*calc!L47)</f>
        <v>-8.8489737085269929E-2</v>
      </c>
      <c r="AI47" s="131">
        <f ca="1">SUM(OFFSET(Data!$B$3,28,2+11*calc!L47),OFFSET(Data!$B$3,30,2+11*calc!L47),OFFSET(Data!$B$3,38,2+11*calc!L47))/OFFSET(Data!$B$3,24,2+11*calc!L47)</f>
        <v>2.806044916549371E-2</v>
      </c>
      <c r="AJ47" s="131">
        <f ca="1">SUM(OFFSET(Data!$B$3,28,3+11*calc!$L47),OFFSET(Data!$B$3,30,3+11*calc!$L47),OFFSET(Data!$B$3,38,3+11*calc!$L47))/OFFSET(Data!$B$3,24,3+11*calc!$L47)</f>
        <v>1.5956890876638138E-2</v>
      </c>
      <c r="AK47" s="131">
        <f ca="1">SUM(OFFSET(Data!$B$3,28,4+11*calc!$L47),OFFSET(Data!$B$3,30,4+11*calc!$L47),OFFSET(Data!$B$3,38,4+11*calc!$L47))/OFFSET(Data!$B$3,24,4+11*calc!$L47)</f>
        <v>1.3218415616894862E-2</v>
      </c>
      <c r="AL47" s="131">
        <f ca="1">SUM(OFFSET(Data!$B$3,28,5+11*calc!$L47),OFFSET(Data!$B$3,30,5+11*calc!$L47),OFFSET(Data!$B$3,38,5+11*calc!$L47))/OFFSET(Data!$B$3,24,5+11*calc!$L47)</f>
        <v>1.6104026622460115E-2</v>
      </c>
      <c r="AM47" s="131">
        <f ca="1">SUM(OFFSET(Data!$B$3,28,6+11*calc!$L47),OFFSET(Data!$B$3,30,6+11*calc!$L47),OFFSET(Data!$B$3,38,6+11*calc!$L47))/OFFSET(Data!$B$3,24,6+11*calc!$L47)</f>
        <v>1.9788818659080616E-2</v>
      </c>
      <c r="AN47" s="131">
        <f ca="1">SUM(OFFSET(Data!$B$3,28,7+11*calc!$L47),OFFSET(Data!$B$3,30,7+11*calc!$L47),OFFSET(Data!$B$3,38,7+11*calc!$L47))/OFFSET(Data!$B$3,24,7+11*calc!$L47)</f>
        <v>3.6180324930194081E-2</v>
      </c>
      <c r="AO47" s="131">
        <f ca="1">SUM(OFFSET(Data!$B$3,28,8+11*calc!$L47),OFFSET(Data!$B$3,30,8+11*calc!$L47),OFFSET(Data!$B$3,38,8+11*calc!$L47))/OFFSET(Data!$B$3,24,8+11*calc!$L47)</f>
        <v>9.6917422087682253E-2</v>
      </c>
      <c r="AP47" s="131">
        <f ca="1">SUM(OFFSET(Data!$B$3,28,9+11*calc!$L47),OFFSET(Data!$B$3,30,9+11*calc!$L47),OFFSET(Data!$B$3,38,9+11*calc!$L47))/OFFSET(Data!$B$3,24,9+11*calc!$L47)</f>
        <v>0.16598736652493845</v>
      </c>
      <c r="AQ47" s="131">
        <f ca="1">SUM(OFFSET(Data!$B$3,28,10+11*calc!$L47),OFFSET(Data!$B$3,30,10+11*calc!$L47),OFFSET(Data!$B$3,38,10+11*calc!$L47))/OFFSET(Data!$B$3,24,10+11*calc!$L47)</f>
        <v>0.39838831478990505</v>
      </c>
      <c r="AR47" s="131"/>
      <c r="AS47" s="102" t="s">
        <v>55</v>
      </c>
      <c r="AU47" s="131">
        <f ca="1">SUM(OFFSET(Data!$B$3,26,1+11*calc!$L47),OFFSET(Data!$B$3,36,1+11*calc!$L47))/OFFSET(Data!$B$3,24,1+11*calc!$L47)</f>
        <v>-3.5689627724924122E-2</v>
      </c>
      <c r="AV47" s="131">
        <f ca="1">SUM(OFFSET(Data!$B$3,26,2+11*calc!$L47),OFFSET(Data!$B$3,36,2+11*calc!$L47))/OFFSET(Data!$B$3,24,2+11*calc!$L47)</f>
        <v>0.91645452840640873</v>
      </c>
      <c r="AW47" s="131">
        <f ca="1">SUM(OFFSET(Data!$B$3,26,3+11*calc!$L47),OFFSET(Data!$B$3,36,3+11*calc!$L47))/OFFSET(Data!$B$3,24,3+11*calc!$L47)</f>
        <v>0.86829185528039254</v>
      </c>
      <c r="AX47" s="131">
        <f ca="1">SUM(OFFSET(Data!$B$3,26,4+11*calc!$L47),OFFSET(Data!$B$3,36,4+11*calc!$L47))/OFFSET(Data!$B$3,24,4+11*calc!$L47)</f>
        <v>0.86003718867098533</v>
      </c>
      <c r="AY47" s="131">
        <f ca="1">SUM(OFFSET(Data!$B$3,26,5+11*calc!$L47),OFFSET(Data!$B$3,36,5+11*calc!$L47))/OFFSET(Data!$B$3,24,5+11*calc!$L47)</f>
        <v>0.82030323855691556</v>
      </c>
      <c r="AZ47" s="131">
        <f ca="1">SUM(OFFSET(Data!$B$3,26,6+11*calc!$L47),OFFSET(Data!$B$3,36,6+11*calc!$L47))/OFFSET(Data!$B$3,24,6+11*calc!$L47)</f>
        <v>0.80291161629138297</v>
      </c>
      <c r="BA47" s="131">
        <f ca="1">SUM(OFFSET(Data!$B$3,26,7+11*calc!$L47),OFFSET(Data!$B$3,36,7+11*calc!$L47))/OFFSET(Data!$B$3,24,7+11*calc!$L47)</f>
        <v>0.78140243420906441</v>
      </c>
      <c r="BB47" s="131">
        <f ca="1">SUM(OFFSET(Data!$B$3,26,8+11*calc!$L47),OFFSET(Data!$B$3,36,8+11*calc!$L47))/OFFSET(Data!$B$3,24,8+11*calc!$L47)</f>
        <v>0.65440513272923806</v>
      </c>
      <c r="BC47" s="131">
        <f ca="1">SUM(OFFSET(Data!$B$3,26,9+11*calc!$L47),OFFSET(Data!$B$3,36,9+11*calc!$L47))/OFFSET(Data!$B$3,24,9+11*calc!$L47)</f>
        <v>0.49935417449835456</v>
      </c>
      <c r="BD47" s="131">
        <f ca="1">SUM(OFFSET(Data!$B$3,26,10+11*calc!$L47),OFFSET(Data!$B$3,36,10+11*calc!$L47))/OFFSET(Data!$B$3,24,10+11*calc!$L47)</f>
        <v>0.22300703491504392</v>
      </c>
    </row>
    <row r="48" spans="12:56" ht="13.5" customHeight="1" x14ac:dyDescent="0.3">
      <c r="L48">
        <v>46</v>
      </c>
      <c r="M48" s="102" t="s">
        <v>56</v>
      </c>
      <c r="N48" s="121">
        <f>INDEX(Data!$B$10:$VA$10,MATCH(M48,Areas,0))</f>
        <v>325860</v>
      </c>
      <c r="O48" s="121">
        <f>INDEX(Data!$B$24:$VA$24,MATCH(M48,Areas,0))</f>
        <v>95180</v>
      </c>
      <c r="P48" s="138">
        <f t="shared" si="5"/>
        <v>29.208862701773768</v>
      </c>
      <c r="Q48" s="130">
        <f ca="1">SUM(OFFSET(Data!$B$3,21,11*calc!$L48+1,1,4))</f>
        <v>52440</v>
      </c>
      <c r="R48" s="130">
        <f t="shared" ca="1" si="6"/>
        <v>42740</v>
      </c>
      <c r="S48" s="132">
        <f ca="1">1000*OFFSET(Data!$B$3,141,0+11*calc!$L48)/OFFSET(Data!$B$3,12,0+11*calc!$L48)</f>
        <v>4430.9015075199268</v>
      </c>
      <c r="T48">
        <f ca="1">(OFFSET(Data!$B$10,0,1+11*calc!L48))</f>
        <v>5850</v>
      </c>
      <c r="U48" s="131">
        <f t="shared" ca="1" si="7"/>
        <v>1.7952494936475789E-2</v>
      </c>
      <c r="V48">
        <f ca="1">(OFFSET(Data!$B$10,0,10+11*calc!L48))</f>
        <v>520</v>
      </c>
      <c r="W48" s="131">
        <f t="shared" ca="1" si="8"/>
        <v>1.5957773276867367E-3</v>
      </c>
      <c r="X48" s="102" t="s">
        <v>56</v>
      </c>
      <c r="Y48" s="131">
        <f t="shared" ca="1" si="9"/>
        <v>1.7952494936475789E-2</v>
      </c>
      <c r="AF48" s="102" t="s">
        <v>56</v>
      </c>
      <c r="AH48" s="131">
        <f ca="1">SUM(OFFSET(Data!$B$3,28,1+11*calc!L48),OFFSET(Data!$B$3,30,1+11*calc!L48),OFFSET(Data!$B$3,38,1+11*calc!L48))/OFFSET(Data!$B$3,24,1+11*calc!L48)</f>
        <v>-0.10521936621981616</v>
      </c>
      <c r="AI48" s="131">
        <f ca="1">SUM(OFFSET(Data!$B$3,28,2+11*calc!L48),OFFSET(Data!$B$3,30,2+11*calc!L48),OFFSET(Data!$B$3,38,2+11*calc!L48))/OFFSET(Data!$B$3,24,2+11*calc!L48)</f>
        <v>6.0426176004540831E-2</v>
      </c>
      <c r="AJ48" s="131">
        <f ca="1">SUM(OFFSET(Data!$B$3,28,3+11*calc!$L48),OFFSET(Data!$B$3,30,3+11*calc!$L48),OFFSET(Data!$B$3,38,3+11*calc!$L48))/OFFSET(Data!$B$3,24,3+11*calc!$L48)</f>
        <v>3.7920999137161994E-2</v>
      </c>
      <c r="AK48" s="131">
        <f ca="1">SUM(OFFSET(Data!$B$3,28,4+11*calc!$L48),OFFSET(Data!$B$3,30,4+11*calc!$L48),OFFSET(Data!$B$3,38,4+11*calc!$L48))/OFFSET(Data!$B$3,24,4+11*calc!$L48)</f>
        <v>2.7208721845779889E-2</v>
      </c>
      <c r="AL48" s="131">
        <f ca="1">SUM(OFFSET(Data!$B$3,28,5+11*calc!$L48),OFFSET(Data!$B$3,30,5+11*calc!$L48),OFFSET(Data!$B$3,38,5+11*calc!$L48))/OFFSET(Data!$B$3,24,5+11*calc!$L48)</f>
        <v>3.602283061519674E-2</v>
      </c>
      <c r="AM48" s="131">
        <f ca="1">SUM(OFFSET(Data!$B$3,28,6+11*calc!$L48),OFFSET(Data!$B$3,30,6+11*calc!$L48),OFFSET(Data!$B$3,38,6+11*calc!$L48))/OFFSET(Data!$B$3,24,6+11*calc!$L48)</f>
        <v>4.3735647884238386E-2</v>
      </c>
      <c r="AN48" s="131">
        <f ca="1">SUM(OFFSET(Data!$B$3,28,7+11*calc!$L48),OFFSET(Data!$B$3,30,7+11*calc!$L48),OFFSET(Data!$B$3,38,7+11*calc!$L48))/OFFSET(Data!$B$3,24,7+11*calc!$L48)</f>
        <v>6.6047127652478818E-2</v>
      </c>
      <c r="AO48" s="131">
        <f ca="1">SUM(OFFSET(Data!$B$3,28,8+11*calc!$L48),OFFSET(Data!$B$3,30,8+11*calc!$L48),OFFSET(Data!$B$3,38,8+11*calc!$L48))/OFFSET(Data!$B$3,24,8+11*calc!$L48)</f>
        <v>0.15262088282893393</v>
      </c>
      <c r="AP48" s="131">
        <f ca="1">SUM(OFFSET(Data!$B$3,28,9+11*calc!$L48),OFFSET(Data!$B$3,30,9+11*calc!$L48),OFFSET(Data!$B$3,38,9+11*calc!$L48))/OFFSET(Data!$B$3,24,9+11*calc!$L48)</f>
        <v>0.23377995561147727</v>
      </c>
      <c r="AQ48" s="131">
        <f ca="1">SUM(OFFSET(Data!$B$3,28,10+11*calc!$L48),OFFSET(Data!$B$3,30,10+11*calc!$L48),OFFSET(Data!$B$3,38,10+11*calc!$L48))/OFFSET(Data!$B$3,24,10+11*calc!$L48)</f>
        <v>0.48266806527603096</v>
      </c>
      <c r="AR48" s="131"/>
      <c r="AS48" s="102" t="s">
        <v>56</v>
      </c>
      <c r="AU48" s="131">
        <f ca="1">SUM(OFFSET(Data!$B$3,26,1+11*calc!$L48),OFFSET(Data!$B$3,36,1+11*calc!$L48))/OFFSET(Data!$B$3,24,1+11*calc!$L48)</f>
        <v>-4.1537813265532041E-2</v>
      </c>
      <c r="AV48" s="131">
        <f ca="1">SUM(OFFSET(Data!$B$3,26,2+11*calc!$L48),OFFSET(Data!$B$3,36,2+11*calc!$L48))/OFFSET(Data!$B$3,24,2+11*calc!$L48)</f>
        <v>0.80227672271756179</v>
      </c>
      <c r="AW48" s="131">
        <f ca="1">SUM(OFFSET(Data!$B$3,26,3+11*calc!$L48),OFFSET(Data!$B$3,36,3+11*calc!$L48))/OFFSET(Data!$B$3,24,3+11*calc!$L48)</f>
        <v>0.79684826481814597</v>
      </c>
      <c r="AX48" s="131">
        <f ca="1">SUM(OFFSET(Data!$B$3,26,4+11*calc!$L48),OFFSET(Data!$B$3,36,4+11*calc!$L48))/OFFSET(Data!$B$3,24,4+11*calc!$L48)</f>
        <v>0.83409543847727075</v>
      </c>
      <c r="AY48" s="131">
        <f ca="1">SUM(OFFSET(Data!$B$3,26,5+11*calc!$L48),OFFSET(Data!$B$3,36,5+11*calc!$L48))/OFFSET(Data!$B$3,24,5+11*calc!$L48)</f>
        <v>0.77934989909838126</v>
      </c>
      <c r="AZ48" s="131">
        <f ca="1">SUM(OFFSET(Data!$B$3,26,6+11*calc!$L48),OFFSET(Data!$B$3,36,6+11*calc!$L48))/OFFSET(Data!$B$3,24,6+11*calc!$L48)</f>
        <v>0.76488214120509113</v>
      </c>
      <c r="BA48" s="131">
        <f ca="1">SUM(OFFSET(Data!$B$3,26,7+11*calc!$L48),OFFSET(Data!$B$3,36,7+11*calc!$L48))/OFFSET(Data!$B$3,24,7+11*calc!$L48)</f>
        <v>0.73770860132064142</v>
      </c>
      <c r="BB48" s="131">
        <f ca="1">SUM(OFFSET(Data!$B$3,26,8+11*calc!$L48),OFFSET(Data!$B$3,36,8+11*calc!$L48))/OFFSET(Data!$B$3,24,8+11*calc!$L48)</f>
        <v>0.62811742284741323</v>
      </c>
      <c r="BC48" s="131">
        <f ca="1">SUM(OFFSET(Data!$B$3,26,9+11*calc!$L48),OFFSET(Data!$B$3,36,9+11*calc!$L48))/OFFSET(Data!$B$3,24,9+11*calc!$L48)</f>
        <v>0.47936223497902536</v>
      </c>
      <c r="BD48" s="131">
        <f ca="1">SUM(OFFSET(Data!$B$3,26,10+11*calc!$L48),OFFSET(Data!$B$3,36,10+11*calc!$L48))/OFFSET(Data!$B$3,24,10+11*calc!$L48)</f>
        <v>0.20935532973429147</v>
      </c>
    </row>
    <row r="49" spans="12:56" ht="13.5" customHeight="1" x14ac:dyDescent="0.3">
      <c r="L49">
        <v>47</v>
      </c>
      <c r="M49" s="102" t="s">
        <v>57</v>
      </c>
      <c r="N49" s="121">
        <f>INDEX(Data!$B$10:$VA$10,MATCH(M49,Areas,0))</f>
        <v>3910470</v>
      </c>
      <c r="O49" s="121">
        <f>INDEX(Data!$B$24:$VA$24,MATCH(M49,Areas,0))</f>
        <v>920190</v>
      </c>
      <c r="P49" s="138">
        <f t="shared" si="5"/>
        <v>23.531442512025407</v>
      </c>
      <c r="Q49" s="130">
        <f ca="1">SUM(OFFSET(Data!$B$3,21,11*calc!$L49+1,1,4))</f>
        <v>416630</v>
      </c>
      <c r="R49" s="130">
        <f t="shared" ca="1" si="6"/>
        <v>503560</v>
      </c>
      <c r="S49" s="132">
        <f ca="1">1000*OFFSET(Data!$B$3,141,0+11*calc!$L49)/OFFSET(Data!$B$3,12,0+11*calc!$L49)</f>
        <v>5750.8564224033025</v>
      </c>
      <c r="T49">
        <f ca="1">(OFFSET(Data!$B$10,0,1+11*calc!L49))</f>
        <v>43210</v>
      </c>
      <c r="U49" s="131">
        <f t="shared" ca="1" si="7"/>
        <v>1.1049822655588714E-2</v>
      </c>
      <c r="V49">
        <f ca="1">(OFFSET(Data!$B$10,0,10+11*calc!L49))</f>
        <v>10010</v>
      </c>
      <c r="W49" s="131">
        <f t="shared" ca="1" si="8"/>
        <v>2.5597946026948166E-3</v>
      </c>
      <c r="X49" s="102" t="s">
        <v>57</v>
      </c>
      <c r="Y49" s="131">
        <f t="shared" ca="1" si="9"/>
        <v>1.1049822655588714E-2</v>
      </c>
      <c r="AF49" s="102" t="s">
        <v>57</v>
      </c>
      <c r="AH49" s="131">
        <f ca="1">SUM(OFFSET(Data!$B$3,28,1+11*calc!L49),OFFSET(Data!$B$3,30,1+11*calc!L49),OFFSET(Data!$B$3,38,1+11*calc!L49))/OFFSET(Data!$B$3,24,1+11*calc!L49)</f>
        <v>-0.13692685679368433</v>
      </c>
      <c r="AI49" s="131">
        <f ca="1">SUM(OFFSET(Data!$B$3,28,2+11*calc!L49),OFFSET(Data!$B$3,30,2+11*calc!L49),OFFSET(Data!$B$3,38,2+11*calc!L49))/OFFSET(Data!$B$3,24,2+11*calc!L49)</f>
        <v>3.6360635426114965E-2</v>
      </c>
      <c r="AJ49" s="131">
        <f ca="1">SUM(OFFSET(Data!$B$3,28,3+11*calc!$L49),OFFSET(Data!$B$3,30,3+11*calc!$L49),OFFSET(Data!$B$3,38,3+11*calc!$L49))/OFFSET(Data!$B$3,24,3+11*calc!$L49)</f>
        <v>1.9645672586656046E-2</v>
      </c>
      <c r="AK49" s="131">
        <f ca="1">SUM(OFFSET(Data!$B$3,28,4+11*calc!$L49),OFFSET(Data!$B$3,30,4+11*calc!$L49),OFFSET(Data!$B$3,38,4+11*calc!$L49))/OFFSET(Data!$B$3,24,4+11*calc!$L49)</f>
        <v>1.5982651795619855E-2</v>
      </c>
      <c r="AL49" s="131">
        <f ca="1">SUM(OFFSET(Data!$B$3,28,5+11*calc!$L49),OFFSET(Data!$B$3,30,5+11*calc!$L49),OFFSET(Data!$B$3,38,5+11*calc!$L49))/OFFSET(Data!$B$3,24,5+11*calc!$L49)</f>
        <v>2.2029019828204186E-2</v>
      </c>
      <c r="AM49" s="131">
        <f ca="1">SUM(OFFSET(Data!$B$3,28,6+11*calc!$L49),OFFSET(Data!$B$3,30,6+11*calc!$L49),OFFSET(Data!$B$3,38,6+11*calc!$L49))/OFFSET(Data!$B$3,24,6+11*calc!$L49)</f>
        <v>2.696636466141392E-2</v>
      </c>
      <c r="AN49" s="131">
        <f ca="1">SUM(OFFSET(Data!$B$3,28,7+11*calc!$L49),OFFSET(Data!$B$3,30,7+11*calc!$L49),OFFSET(Data!$B$3,38,7+11*calc!$L49))/OFFSET(Data!$B$3,24,7+11*calc!$L49)</f>
        <v>3.8223382847086346E-2</v>
      </c>
      <c r="AO49" s="131">
        <f ca="1">SUM(OFFSET(Data!$B$3,28,8+11*calc!$L49),OFFSET(Data!$B$3,30,8+11*calc!$L49),OFFSET(Data!$B$3,38,8+11*calc!$L49))/OFFSET(Data!$B$3,24,8+11*calc!$L49)</f>
        <v>7.0393715176546134E-2</v>
      </c>
      <c r="AP49" s="131">
        <f ca="1">SUM(OFFSET(Data!$B$3,28,9+11*calc!$L49),OFFSET(Data!$B$3,30,9+11*calc!$L49),OFFSET(Data!$B$3,38,9+11*calc!$L49))/OFFSET(Data!$B$3,24,9+11*calc!$L49)</f>
        <v>0.12964837901154086</v>
      </c>
      <c r="AQ49" s="131">
        <f ca="1">SUM(OFFSET(Data!$B$3,28,10+11*calc!$L49),OFFSET(Data!$B$3,30,10+11*calc!$L49),OFFSET(Data!$B$3,38,10+11*calc!$L49))/OFFSET(Data!$B$3,24,10+11*calc!$L49)</f>
        <v>0.32083984222808776</v>
      </c>
      <c r="AR49" s="131"/>
      <c r="AS49" s="102" t="s">
        <v>57</v>
      </c>
      <c r="AU49" s="131">
        <f ca="1">SUM(OFFSET(Data!$B$3,26,1+11*calc!$L49),OFFSET(Data!$B$3,36,1+11*calc!$L49))/OFFSET(Data!$B$3,24,1+11*calc!$L49)</f>
        <v>-6.1236058561693479E-2</v>
      </c>
      <c r="AV49" s="131">
        <f ca="1">SUM(OFFSET(Data!$B$3,26,2+11*calc!$L49),OFFSET(Data!$B$3,36,2+11*calc!$L49))/OFFSET(Data!$B$3,24,2+11*calc!$L49)</f>
        <v>0.90766111851934561</v>
      </c>
      <c r="AW49" s="131">
        <f ca="1">SUM(OFFSET(Data!$B$3,26,3+11*calc!$L49),OFFSET(Data!$B$3,36,3+11*calc!$L49))/OFFSET(Data!$B$3,24,3+11*calc!$L49)</f>
        <v>0.85513434628330065</v>
      </c>
      <c r="AX49" s="131">
        <f ca="1">SUM(OFFSET(Data!$B$3,26,4+11*calc!$L49),OFFSET(Data!$B$3,36,4+11*calc!$L49))/OFFSET(Data!$B$3,24,4+11*calc!$L49)</f>
        <v>0.84815588082659787</v>
      </c>
      <c r="AY49" s="131">
        <f ca="1">SUM(OFFSET(Data!$B$3,26,5+11*calc!$L49),OFFSET(Data!$B$3,36,5+11*calc!$L49))/OFFSET(Data!$B$3,24,5+11*calc!$L49)</f>
        <v>0.79223844957306244</v>
      </c>
      <c r="AZ49" s="131">
        <f ca="1">SUM(OFFSET(Data!$B$3,26,6+11*calc!$L49),OFFSET(Data!$B$3,36,6+11*calc!$L49))/OFFSET(Data!$B$3,24,6+11*calc!$L49)</f>
        <v>0.77101602161567773</v>
      </c>
      <c r="BA49" s="131">
        <f ca="1">SUM(OFFSET(Data!$B$3,26,7+11*calc!$L49),OFFSET(Data!$B$3,36,7+11*calc!$L49))/OFFSET(Data!$B$3,24,7+11*calc!$L49)</f>
        <v>0.76797736876038647</v>
      </c>
      <c r="BB49" s="131">
        <f ca="1">SUM(OFFSET(Data!$B$3,26,8+11*calc!$L49),OFFSET(Data!$B$3,36,8+11*calc!$L49))/OFFSET(Data!$B$3,24,8+11*calc!$L49)</f>
        <v>0.74524099893580686</v>
      </c>
      <c r="BC49" s="131">
        <f ca="1">SUM(OFFSET(Data!$B$3,26,9+11*calc!$L49),OFFSET(Data!$B$3,36,9+11*calc!$L49))/OFFSET(Data!$B$3,24,9+11*calc!$L49)</f>
        <v>0.59102915874107342</v>
      </c>
      <c r="BD49" s="131">
        <f ca="1">SUM(OFFSET(Data!$B$3,26,10+11*calc!$L49),OFFSET(Data!$B$3,36,10+11*calc!$L49))/OFFSET(Data!$B$3,24,10+11*calc!$L49)</f>
        <v>0.33251491542032791</v>
      </c>
    </row>
    <row r="50" spans="12:56" ht="13.5" customHeight="1" x14ac:dyDescent="0.3">
      <c r="L50">
        <v>48</v>
      </c>
      <c r="M50" s="102" t="s">
        <v>58</v>
      </c>
      <c r="N50" s="121">
        <f>INDEX(Data!$B$10:$VA$10,MATCH(M50,Areas,0))</f>
        <v>3489080</v>
      </c>
      <c r="O50" s="121">
        <f>INDEX(Data!$B$24:$VA$24,MATCH(M50,Areas,0))</f>
        <v>846390</v>
      </c>
      <c r="P50" s="138">
        <f t="shared" si="5"/>
        <v>24.25825719100737</v>
      </c>
      <c r="Q50" s="130">
        <f ca="1">SUM(OFFSET(Data!$B$3,21,11*calc!$L50+1,1,4))</f>
        <v>393370</v>
      </c>
      <c r="R50" s="130">
        <f t="shared" ca="1" si="6"/>
        <v>453020</v>
      </c>
      <c r="S50" s="132">
        <f ca="1">1000*OFFSET(Data!$B$3,141,0+11*calc!$L50)/OFFSET(Data!$B$3,12,0+11*calc!$L50)</f>
        <v>6366.3343319600372</v>
      </c>
      <c r="T50">
        <f ca="1">(OFFSET(Data!$B$10,0,1+11*calc!L50))</f>
        <v>46400</v>
      </c>
      <c r="U50" s="131">
        <f t="shared" ca="1" si="7"/>
        <v>1.3298634597085765E-2</v>
      </c>
      <c r="V50">
        <f ca="1">(OFFSET(Data!$B$10,0,10+11*calc!L50))</f>
        <v>10600</v>
      </c>
      <c r="W50" s="131">
        <f t="shared" ca="1" si="8"/>
        <v>3.0380501450239031E-3</v>
      </c>
      <c r="X50" s="102" t="s">
        <v>58</v>
      </c>
      <c r="Y50" s="131">
        <f t="shared" ca="1" si="9"/>
        <v>1.3298634597085765E-2</v>
      </c>
      <c r="AF50" s="102" t="s">
        <v>58</v>
      </c>
      <c r="AH50" s="131">
        <f ca="1">SUM(OFFSET(Data!$B$3,28,1+11*calc!L50),OFFSET(Data!$B$3,30,1+11*calc!L50),OFFSET(Data!$B$3,38,1+11*calc!L50))/OFFSET(Data!$B$3,24,1+11*calc!L50)</f>
        <v>-0.10259156766366144</v>
      </c>
      <c r="AI50" s="131">
        <f ca="1">SUM(OFFSET(Data!$B$3,28,2+11*calc!L50),OFFSET(Data!$B$3,30,2+11*calc!L50),OFFSET(Data!$B$3,38,2+11*calc!L50))/OFFSET(Data!$B$3,24,2+11*calc!L50)</f>
        <v>4.9334241439087177E-2</v>
      </c>
      <c r="AJ50" s="131">
        <f ca="1">SUM(OFFSET(Data!$B$3,28,3+11*calc!$L50),OFFSET(Data!$B$3,30,3+11*calc!$L50),OFFSET(Data!$B$3,38,3+11*calc!$L50))/OFFSET(Data!$B$3,24,3+11*calc!$L50)</f>
        <v>2.7073204010734334E-2</v>
      </c>
      <c r="AK50" s="131">
        <f ca="1">SUM(OFFSET(Data!$B$3,28,4+11*calc!$L50),OFFSET(Data!$B$3,30,4+11*calc!$L50),OFFSET(Data!$B$3,38,4+11*calc!$L50))/OFFSET(Data!$B$3,24,4+11*calc!$L50)</f>
        <v>1.9248172318102042E-2</v>
      </c>
      <c r="AL50" s="131">
        <f ca="1">SUM(OFFSET(Data!$B$3,28,5+11*calc!$L50),OFFSET(Data!$B$3,30,5+11*calc!$L50),OFFSET(Data!$B$3,38,5+11*calc!$L50))/OFFSET(Data!$B$3,24,5+11*calc!$L50)</f>
        <v>2.5129211135413793E-2</v>
      </c>
      <c r="AM50" s="131">
        <f ca="1">SUM(OFFSET(Data!$B$3,28,6+11*calc!$L50),OFFSET(Data!$B$3,30,6+11*calc!$L50),OFFSET(Data!$B$3,38,6+11*calc!$L50))/OFFSET(Data!$B$3,24,6+11*calc!$L50)</f>
        <v>2.9957246019090521E-2</v>
      </c>
      <c r="AN50" s="131">
        <f ca="1">SUM(OFFSET(Data!$B$3,28,7+11*calc!$L50),OFFSET(Data!$B$3,30,7+11*calc!$L50),OFFSET(Data!$B$3,38,7+11*calc!$L50))/OFFSET(Data!$B$3,24,7+11*calc!$L50)</f>
        <v>4.3652802649728609E-2</v>
      </c>
      <c r="AO50" s="131">
        <f ca="1">SUM(OFFSET(Data!$B$3,28,8+11*calc!$L50),OFFSET(Data!$B$3,30,8+11*calc!$L50),OFFSET(Data!$B$3,38,8+11*calc!$L50))/OFFSET(Data!$B$3,24,8+11*calc!$L50)</f>
        <v>9.70797482135516E-2</v>
      </c>
      <c r="AP50" s="131">
        <f ca="1">SUM(OFFSET(Data!$B$3,28,9+11*calc!$L50),OFFSET(Data!$B$3,30,9+11*calc!$L50),OFFSET(Data!$B$3,38,9+11*calc!$L50))/OFFSET(Data!$B$3,24,9+11*calc!$L50)</f>
        <v>0.17652953423144785</v>
      </c>
      <c r="AQ50" s="131">
        <f ca="1">SUM(OFFSET(Data!$B$3,28,10+11*calc!$L50),OFFSET(Data!$B$3,30,10+11*calc!$L50),OFFSET(Data!$B$3,38,10+11*calc!$L50))/OFFSET(Data!$B$3,24,10+11*calc!$L50)</f>
        <v>0.5403523613937451</v>
      </c>
      <c r="AR50" s="131"/>
      <c r="AS50" s="102" t="s">
        <v>58</v>
      </c>
      <c r="AU50" s="131">
        <f ca="1">SUM(OFFSET(Data!$B$3,26,1+11*calc!$L50),OFFSET(Data!$B$3,36,1+11*calc!$L50))/OFFSET(Data!$B$3,24,1+11*calc!$L50)</f>
        <v>-3.99268334163757E-2</v>
      </c>
      <c r="AV50" s="131">
        <f ca="1">SUM(OFFSET(Data!$B$3,26,2+11*calc!$L50),OFFSET(Data!$B$3,36,2+11*calc!$L50))/OFFSET(Data!$B$3,24,2+11*calc!$L50)</f>
        <v>0.87659614726563362</v>
      </c>
      <c r="AW50" s="131">
        <f ca="1">SUM(OFFSET(Data!$B$3,26,3+11*calc!$L50),OFFSET(Data!$B$3,36,3+11*calc!$L50))/OFFSET(Data!$B$3,24,3+11*calc!$L50)</f>
        <v>0.82111156940964025</v>
      </c>
      <c r="AX50" s="131">
        <f ca="1">SUM(OFFSET(Data!$B$3,26,4+11*calc!$L50),OFFSET(Data!$B$3,36,4+11*calc!$L50))/OFFSET(Data!$B$3,24,4+11*calc!$L50)</f>
        <v>0.83521924497965905</v>
      </c>
      <c r="AY50" s="131">
        <f ca="1">SUM(OFFSET(Data!$B$3,26,5+11*calc!$L50),OFFSET(Data!$B$3,36,5+11*calc!$L50))/OFFSET(Data!$B$3,24,5+11*calc!$L50)</f>
        <v>0.78824705288249441</v>
      </c>
      <c r="AZ50" s="131">
        <f ca="1">SUM(OFFSET(Data!$B$3,26,6+11*calc!$L50),OFFSET(Data!$B$3,36,6+11*calc!$L50))/OFFSET(Data!$B$3,24,6+11*calc!$L50)</f>
        <v>0.77258444475328236</v>
      </c>
      <c r="BA50" s="131">
        <f ca="1">SUM(OFFSET(Data!$B$3,26,7+11*calc!$L50),OFFSET(Data!$B$3,36,7+11*calc!$L50))/OFFSET(Data!$B$3,24,7+11*calc!$L50)</f>
        <v>0.78528125569594376</v>
      </c>
      <c r="BB50" s="131">
        <f ca="1">SUM(OFFSET(Data!$B$3,26,8+11*calc!$L50),OFFSET(Data!$B$3,36,8+11*calc!$L50))/OFFSET(Data!$B$3,24,8+11*calc!$L50)</f>
        <v>0.73316212212923582</v>
      </c>
      <c r="BC50" s="131">
        <f ca="1">SUM(OFFSET(Data!$B$3,26,9+11*calc!$L50),OFFSET(Data!$B$3,36,9+11*calc!$L50))/OFFSET(Data!$B$3,24,9+11*calc!$L50)</f>
        <v>0.58277926074594</v>
      </c>
      <c r="BD50" s="131">
        <f ca="1">SUM(OFFSET(Data!$B$3,26,10+11*calc!$L50),OFFSET(Data!$B$3,36,10+11*calc!$L50))/OFFSET(Data!$B$3,24,10+11*calc!$L50)</f>
        <v>0.23883338453979544</v>
      </c>
    </row>
    <row r="51" spans="12:56" ht="12.5" customHeight="1" x14ac:dyDescent="0.3">
      <c r="L51">
        <v>49</v>
      </c>
      <c r="M51" s="102" t="s">
        <v>59</v>
      </c>
      <c r="N51" s="121">
        <f>INDEX(Data!$B$10:$VA$10,MATCH(M51,Areas,0))</f>
        <v>766740</v>
      </c>
      <c r="O51" s="121">
        <f>INDEX(Data!$B$24:$VA$24,MATCH(M51,Areas,0))</f>
        <v>214960</v>
      </c>
      <c r="P51" s="138">
        <f t="shared" si="5"/>
        <v>28.035579205467304</v>
      </c>
      <c r="Q51" s="130">
        <f ca="1">SUM(OFFSET(Data!$B$3,21,11*calc!$L51+1,1,4))</f>
        <v>133740</v>
      </c>
      <c r="R51" s="130">
        <f t="shared" ca="1" si="6"/>
        <v>81220</v>
      </c>
      <c r="S51" s="132">
        <f ca="1">1000*OFFSET(Data!$B$3,141,0+11*calc!$L51)/OFFSET(Data!$B$3,12,0+11*calc!$L51)</f>
        <v>2985.179760409038</v>
      </c>
      <c r="T51">
        <f ca="1">(OFFSET(Data!$B$10,0,1+11*calc!L51))</f>
        <v>8670</v>
      </c>
      <c r="U51" s="131">
        <f t="shared" ca="1" si="7"/>
        <v>1.1307614054307849E-2</v>
      </c>
      <c r="V51">
        <f ca="1">(OFFSET(Data!$B$10,0,10+11*calc!L51))</f>
        <v>550</v>
      </c>
      <c r="W51" s="131">
        <f t="shared" ca="1" si="8"/>
        <v>7.1732269087304698E-4</v>
      </c>
      <c r="X51" s="102" t="s">
        <v>59</v>
      </c>
      <c r="Y51" s="131">
        <f t="shared" ca="1" si="9"/>
        <v>1.1307614054307849E-2</v>
      </c>
      <c r="AF51" s="102" t="s">
        <v>59</v>
      </c>
      <c r="AH51" s="131">
        <f ca="1">SUM(OFFSET(Data!$B$3,28,1+11*calc!L51),OFFSET(Data!$B$3,30,1+11*calc!L51),OFFSET(Data!$B$3,38,1+11*calc!L51))/OFFSET(Data!$B$3,24,1+11*calc!L51)</f>
        <v>-8.6306002730190748E-2</v>
      </c>
      <c r="AI51" s="131">
        <f ca="1">SUM(OFFSET(Data!$B$3,28,2+11*calc!L51),OFFSET(Data!$B$3,30,2+11*calc!L51),OFFSET(Data!$B$3,38,2+11*calc!L51))/OFFSET(Data!$B$3,24,2+11*calc!L51)</f>
        <v>2.7313006874357403E-2</v>
      </c>
      <c r="AJ51" s="131">
        <f ca="1">SUM(OFFSET(Data!$B$3,28,3+11*calc!$L51),OFFSET(Data!$B$3,30,3+11*calc!$L51),OFFSET(Data!$B$3,38,3+11*calc!$L51))/OFFSET(Data!$B$3,24,3+11*calc!$L51)</f>
        <v>1.7233302971715967E-2</v>
      </c>
      <c r="AK51" s="131">
        <f ca="1">SUM(OFFSET(Data!$B$3,28,4+11*calc!$L51),OFFSET(Data!$B$3,30,4+11*calc!$L51),OFFSET(Data!$B$3,38,4+11*calc!$L51))/OFFSET(Data!$B$3,24,4+11*calc!$L51)</f>
        <v>1.443689498033103E-2</v>
      </c>
      <c r="AL51" s="131">
        <f ca="1">SUM(OFFSET(Data!$B$3,28,5+11*calc!$L51),OFFSET(Data!$B$3,30,5+11*calc!$L51),OFFSET(Data!$B$3,38,5+11*calc!$L51))/OFFSET(Data!$B$3,24,5+11*calc!$L51)</f>
        <v>1.7464462452962248E-2</v>
      </c>
      <c r="AM51" s="131">
        <f ca="1">SUM(OFFSET(Data!$B$3,28,6+11*calc!$L51),OFFSET(Data!$B$3,30,6+11*calc!$L51),OFFSET(Data!$B$3,38,6+11*calc!$L51))/OFFSET(Data!$B$3,24,6+11*calc!$L51)</f>
        <v>2.0834468458523117E-2</v>
      </c>
      <c r="AN51" s="131">
        <f ca="1">SUM(OFFSET(Data!$B$3,28,7+11*calc!$L51),OFFSET(Data!$B$3,30,7+11*calc!$L51),OFFSET(Data!$B$3,38,7+11*calc!$L51))/OFFSET(Data!$B$3,24,7+11*calc!$L51)</f>
        <v>3.3287623255674213E-2</v>
      </c>
      <c r="AO51" s="131">
        <f ca="1">SUM(OFFSET(Data!$B$3,28,8+11*calc!$L51),OFFSET(Data!$B$3,30,8+11*calc!$L51),OFFSET(Data!$B$3,38,8+11*calc!$L51))/OFFSET(Data!$B$3,24,8+11*calc!$L51)</f>
        <v>8.0203570601117075E-2</v>
      </c>
      <c r="AP51" s="131">
        <f ca="1">SUM(OFFSET(Data!$B$3,28,9+11*calc!$L51),OFFSET(Data!$B$3,30,9+11*calc!$L51),OFFSET(Data!$B$3,38,9+11*calc!$L51))/OFFSET(Data!$B$3,24,9+11*calc!$L51)</f>
        <v>0.12757838275778363</v>
      </c>
      <c r="AQ51" s="131">
        <f ca="1">SUM(OFFSET(Data!$B$3,28,10+11*calc!$L51),OFFSET(Data!$B$3,30,10+11*calc!$L51),OFFSET(Data!$B$3,38,10+11*calc!$L51))/OFFSET(Data!$B$3,24,10+11*calc!$L51)</f>
        <v>0.26507623677310649</v>
      </c>
      <c r="AR51" s="131"/>
      <c r="AS51" s="102" t="s">
        <v>59</v>
      </c>
      <c r="AU51" s="131">
        <f ca="1">SUM(OFFSET(Data!$B$3,26,1+11*calc!$L51),OFFSET(Data!$B$3,36,1+11*calc!$L51))/OFFSET(Data!$B$3,24,1+11*calc!$L51)</f>
        <v>2.9970607405949846E-2</v>
      </c>
      <c r="AV51" s="131">
        <f ca="1">SUM(OFFSET(Data!$B$3,26,2+11*calc!$L51),OFFSET(Data!$B$3,36,2+11*calc!$L51))/OFFSET(Data!$B$3,24,2+11*calc!$L51)</f>
        <v>0.79981526989498664</v>
      </c>
      <c r="AW51" s="131">
        <f ca="1">SUM(OFFSET(Data!$B$3,26,3+11*calc!$L51),OFFSET(Data!$B$3,36,3+11*calc!$L51))/OFFSET(Data!$B$3,24,3+11*calc!$L51)</f>
        <v>0.77697979519523586</v>
      </c>
      <c r="AX51" s="131">
        <f ca="1">SUM(OFFSET(Data!$B$3,26,4+11*calc!$L51),OFFSET(Data!$B$3,36,4+11*calc!$L51))/OFFSET(Data!$B$3,24,4+11*calc!$L51)</f>
        <v>0.79061763756861159</v>
      </c>
      <c r="AY51" s="131">
        <f ca="1">SUM(OFFSET(Data!$B$3,26,5+11*calc!$L51),OFFSET(Data!$B$3,36,5+11*calc!$L51))/OFFSET(Data!$B$3,24,5+11*calc!$L51)</f>
        <v>0.7716154097649639</v>
      </c>
      <c r="AZ51" s="131">
        <f ca="1">SUM(OFFSET(Data!$B$3,26,6+11*calc!$L51),OFFSET(Data!$B$3,36,6+11*calc!$L51))/OFFSET(Data!$B$3,24,6+11*calc!$L51)</f>
        <v>0.76952908859120506</v>
      </c>
      <c r="BA51" s="131">
        <f ca="1">SUM(OFFSET(Data!$B$3,26,7+11*calc!$L51),OFFSET(Data!$B$3,36,7+11*calc!$L51))/OFFSET(Data!$B$3,24,7+11*calc!$L51)</f>
        <v>0.76621270742902625</v>
      </c>
      <c r="BB51" s="131">
        <f ca="1">SUM(OFFSET(Data!$B$3,26,8+11*calc!$L51),OFFSET(Data!$B$3,36,8+11*calc!$L51))/OFFSET(Data!$B$3,24,8+11*calc!$L51)</f>
        <v>0.66168351525797786</v>
      </c>
      <c r="BC51" s="131">
        <f ca="1">SUM(OFFSET(Data!$B$3,26,9+11*calc!$L51),OFFSET(Data!$B$3,36,9+11*calc!$L51))/OFFSET(Data!$B$3,24,9+11*calc!$L51)</f>
        <v>0.53871310923280946</v>
      </c>
      <c r="BD51" s="131">
        <f ca="1">SUM(OFFSET(Data!$B$3,26,10+11*calc!$L51),OFFSET(Data!$B$3,36,10+11*calc!$L51))/OFFSET(Data!$B$3,24,10+11*calc!$L51)</f>
        <v>0.27112848846165449</v>
      </c>
    </row>
    <row r="52" spans="12:56" ht="12.5" customHeight="1" x14ac:dyDescent="0.3">
      <c r="L52">
        <v>50</v>
      </c>
      <c r="M52" s="102" t="s">
        <v>60</v>
      </c>
      <c r="N52" s="121">
        <f>INDEX(Data!$B$10:$VA$10,MATCH(M52,Areas,0))</f>
        <v>2842790</v>
      </c>
      <c r="O52" s="121">
        <f>INDEX(Data!$B$24:$VA$24,MATCH(M52,Areas,0))</f>
        <v>746830</v>
      </c>
      <c r="P52" s="138">
        <f t="shared" si="5"/>
        <v>26.271022481435491</v>
      </c>
      <c r="Q52" s="130">
        <f ca="1">SUM(OFFSET(Data!$B$3,21,11*calc!$L52+1,1,4))</f>
        <v>407810</v>
      </c>
      <c r="R52" s="130">
        <f t="shared" ca="1" si="6"/>
        <v>339020</v>
      </c>
      <c r="S52" s="132">
        <f ca="1">1000*OFFSET(Data!$B$3,141,0+11*calc!$L52)/OFFSET(Data!$B$3,12,0+11*calc!$L52)</f>
        <v>4582.9587017305221</v>
      </c>
      <c r="T52">
        <f ca="1">(OFFSET(Data!$B$10,0,1+11*calc!L52))</f>
        <v>36730</v>
      </c>
      <c r="U52" s="131">
        <f t="shared" ca="1" si="7"/>
        <v>1.2920405657822069E-2</v>
      </c>
      <c r="V52">
        <f ca="1">(OFFSET(Data!$B$10,0,10+11*calc!L52))</f>
        <v>5460</v>
      </c>
      <c r="W52" s="131">
        <f t="shared" ca="1" si="8"/>
        <v>1.9206483771224748E-3</v>
      </c>
      <c r="X52" s="102" t="s">
        <v>60</v>
      </c>
      <c r="Y52" s="131">
        <f t="shared" ca="1" si="9"/>
        <v>1.2920405657822069E-2</v>
      </c>
      <c r="AF52" s="102" t="s">
        <v>60</v>
      </c>
      <c r="AH52" s="131">
        <f ca="1">SUM(OFFSET(Data!$B$3,28,1+11*calc!L52),OFFSET(Data!$B$3,30,1+11*calc!L52),OFFSET(Data!$B$3,38,1+11*calc!L52))/OFFSET(Data!$B$3,24,1+11*calc!L52)</f>
        <v>-0.12467731004514608</v>
      </c>
      <c r="AI52" s="131">
        <f ca="1">SUM(OFFSET(Data!$B$3,28,2+11*calc!L52),OFFSET(Data!$B$3,30,2+11*calc!L52),OFFSET(Data!$B$3,38,2+11*calc!L52))/OFFSET(Data!$B$3,24,2+11*calc!L52)</f>
        <v>4.6193944383726399E-2</v>
      </c>
      <c r="AJ52" s="131">
        <f ca="1">SUM(OFFSET(Data!$B$3,28,3+11*calc!$L52),OFFSET(Data!$B$3,30,3+11*calc!$L52),OFFSET(Data!$B$3,38,3+11*calc!$L52))/OFFSET(Data!$B$3,24,3+11*calc!$L52)</f>
        <v>3.0072456807220295E-2</v>
      </c>
      <c r="AK52" s="131">
        <f ca="1">SUM(OFFSET(Data!$B$3,28,4+11*calc!$L52),OFFSET(Data!$B$3,30,4+11*calc!$L52),OFFSET(Data!$B$3,38,4+11*calc!$L52))/OFFSET(Data!$B$3,24,4+11*calc!$L52)</f>
        <v>2.1014922491987695E-2</v>
      </c>
      <c r="AL52" s="131">
        <f ca="1">SUM(OFFSET(Data!$B$3,28,5+11*calc!$L52),OFFSET(Data!$B$3,30,5+11*calc!$L52),OFFSET(Data!$B$3,38,5+11*calc!$L52))/OFFSET(Data!$B$3,24,5+11*calc!$L52)</f>
        <v>2.6018635184734063E-2</v>
      </c>
      <c r="AM52" s="131">
        <f ca="1">SUM(OFFSET(Data!$B$3,28,6+11*calc!$L52),OFFSET(Data!$B$3,30,6+11*calc!$L52),OFFSET(Data!$B$3,38,6+11*calc!$L52))/OFFSET(Data!$B$3,24,6+11*calc!$L52)</f>
        <v>2.9388367759139597E-2</v>
      </c>
      <c r="AN52" s="131">
        <f ca="1">SUM(OFFSET(Data!$B$3,28,7+11*calc!$L52),OFFSET(Data!$B$3,30,7+11*calc!$L52),OFFSET(Data!$B$3,38,7+11*calc!$L52))/OFFSET(Data!$B$3,24,7+11*calc!$L52)</f>
        <v>4.2623038987644205E-2</v>
      </c>
      <c r="AO52" s="131">
        <f ca="1">SUM(OFFSET(Data!$B$3,28,8+11*calc!$L52),OFFSET(Data!$B$3,30,8+11*calc!$L52),OFFSET(Data!$B$3,38,8+11*calc!$L52))/OFFSET(Data!$B$3,24,8+11*calc!$L52)</f>
        <v>9.3086881238788721E-2</v>
      </c>
      <c r="AP52" s="131">
        <f ca="1">SUM(OFFSET(Data!$B$3,28,9+11*calc!$L52),OFFSET(Data!$B$3,30,9+11*calc!$L52),OFFSET(Data!$B$3,38,9+11*calc!$L52))/OFFSET(Data!$B$3,24,9+11*calc!$L52)</f>
        <v>0.14225281059608524</v>
      </c>
      <c r="AQ52" s="131">
        <f ca="1">SUM(OFFSET(Data!$B$3,28,10+11*calc!$L52),OFFSET(Data!$B$3,30,10+11*calc!$L52),OFFSET(Data!$B$3,38,10+11*calc!$L52))/OFFSET(Data!$B$3,24,10+11*calc!$L52)</f>
        <v>0.3023902910947377</v>
      </c>
      <c r="AR52" s="131"/>
      <c r="AS52" s="102" t="s">
        <v>60</v>
      </c>
      <c r="AU52" s="131">
        <f ca="1">SUM(OFFSET(Data!$B$3,26,1+11*calc!$L52),OFFSET(Data!$B$3,36,1+11*calc!$L52))/OFFSET(Data!$B$3,24,1+11*calc!$L52)</f>
        <v>-5.1838264906384317E-2</v>
      </c>
      <c r="AV52" s="131">
        <f ca="1">SUM(OFFSET(Data!$B$3,26,2+11*calc!$L52),OFFSET(Data!$B$3,36,2+11*calc!$L52))/OFFSET(Data!$B$3,24,2+11*calc!$L52)</f>
        <v>0.83604119190945969</v>
      </c>
      <c r="AW52" s="131">
        <f ca="1">SUM(OFFSET(Data!$B$3,26,3+11*calc!$L52),OFFSET(Data!$B$3,36,3+11*calc!$L52))/OFFSET(Data!$B$3,24,3+11*calc!$L52)</f>
        <v>0.78610475870424967</v>
      </c>
      <c r="AX52" s="131">
        <f ca="1">SUM(OFFSET(Data!$B$3,26,4+11*calc!$L52),OFFSET(Data!$B$3,36,4+11*calc!$L52))/OFFSET(Data!$B$3,24,4+11*calc!$L52)</f>
        <v>0.81816280341259284</v>
      </c>
      <c r="AY52" s="131">
        <f ca="1">SUM(OFFSET(Data!$B$3,26,5+11*calc!$L52),OFFSET(Data!$B$3,36,5+11*calc!$L52))/OFFSET(Data!$B$3,24,5+11*calc!$L52)</f>
        <v>0.77158879848785267</v>
      </c>
      <c r="AZ52" s="131">
        <f ca="1">SUM(OFFSET(Data!$B$3,26,6+11*calc!$L52),OFFSET(Data!$B$3,36,6+11*calc!$L52))/OFFSET(Data!$B$3,24,6+11*calc!$L52)</f>
        <v>0.76476505803910233</v>
      </c>
      <c r="BA52" s="131">
        <f ca="1">SUM(OFFSET(Data!$B$3,26,7+11*calc!$L52),OFFSET(Data!$B$3,36,7+11*calc!$L52))/OFFSET(Data!$B$3,24,7+11*calc!$L52)</f>
        <v>0.77629840158894714</v>
      </c>
      <c r="BB52" s="131">
        <f ca="1">SUM(OFFSET(Data!$B$3,26,8+11*calc!$L52),OFFSET(Data!$B$3,36,8+11*calc!$L52))/OFFSET(Data!$B$3,24,8+11*calc!$L52)</f>
        <v>0.6965777194455236</v>
      </c>
      <c r="BC52" s="131">
        <f ca="1">SUM(OFFSET(Data!$B$3,26,9+11*calc!$L52),OFFSET(Data!$B$3,36,9+11*calc!$L52))/OFFSET(Data!$B$3,24,9+11*calc!$L52)</f>
        <v>0.58092236577193745</v>
      </c>
      <c r="BD52" s="131">
        <f ca="1">SUM(OFFSET(Data!$B$3,26,10+11*calc!$L52),OFFSET(Data!$B$3,36,10+11*calc!$L52))/OFFSET(Data!$B$3,24,10+11*calc!$L52)</f>
        <v>0.26416030483693559</v>
      </c>
    </row>
    <row r="53" spans="12:56" ht="12.5" customHeight="1" x14ac:dyDescent="0.3">
      <c r="L53">
        <v>51</v>
      </c>
      <c r="M53" s="102" t="s">
        <v>61</v>
      </c>
      <c r="N53" s="121">
        <f>INDEX(Data!$B$10:$VA$10,MATCH(M53,Areas,0))</f>
        <v>269390</v>
      </c>
      <c r="O53" s="121">
        <f>INDEX(Data!$B$24:$VA$24,MATCH(M53,Areas,0))</f>
        <v>71560</v>
      </c>
      <c r="P53" s="138">
        <f t="shared" si="5"/>
        <v>26.563718029622478</v>
      </c>
      <c r="Q53" s="130">
        <f ca="1">SUM(OFFSET(Data!$B$3,21,11*calc!$L53+1,1,4))</f>
        <v>35840</v>
      </c>
      <c r="R53" s="130">
        <f t="shared" ca="1" si="6"/>
        <v>35720</v>
      </c>
      <c r="S53" s="132">
        <f ca="1">1000*OFFSET(Data!$B$3,141,0+11*calc!$L53)/OFFSET(Data!$B$3,12,0+11*calc!$L53)</f>
        <v>5446.7101758124663</v>
      </c>
      <c r="T53">
        <f ca="1">(OFFSET(Data!$B$10,0,1+11*calc!L53))</f>
        <v>5250</v>
      </c>
      <c r="U53" s="131">
        <f t="shared" ca="1" si="7"/>
        <v>1.9488473959686701E-2</v>
      </c>
      <c r="V53">
        <f ca="1">(OFFSET(Data!$B$10,0,10+11*calc!L53))</f>
        <v>770</v>
      </c>
      <c r="W53" s="131">
        <f t="shared" ca="1" si="8"/>
        <v>2.8583095140873828E-3</v>
      </c>
      <c r="X53" s="102" t="s">
        <v>61</v>
      </c>
      <c r="Y53" s="131">
        <f t="shared" ca="1" si="9"/>
        <v>1.9488473959686701E-2</v>
      </c>
      <c r="AF53" s="102" t="s">
        <v>61</v>
      </c>
      <c r="AH53" s="131">
        <f ca="1">SUM(OFFSET(Data!$B$3,28,1+11*calc!L53),OFFSET(Data!$B$3,30,1+11*calc!L53),OFFSET(Data!$B$3,38,1+11*calc!L53))/OFFSET(Data!$B$3,24,1+11*calc!L53)</f>
        <v>-0.14043567857932257</v>
      </c>
      <c r="AI53" s="131">
        <f ca="1">SUM(OFFSET(Data!$B$3,28,2+11*calc!L53),OFFSET(Data!$B$3,30,2+11*calc!L53),OFFSET(Data!$B$3,38,2+11*calc!L53))/OFFSET(Data!$B$3,24,2+11*calc!L53)</f>
        <v>5.5719025856132226E-2</v>
      </c>
      <c r="AJ53" s="131">
        <f ca="1">SUM(OFFSET(Data!$B$3,28,3+11*calc!$L53),OFFSET(Data!$B$3,30,3+11*calc!$L53),OFFSET(Data!$B$3,38,3+11*calc!$L53))/OFFSET(Data!$B$3,24,3+11*calc!$L53)</f>
        <v>3.5835915756616189E-2</v>
      </c>
      <c r="AK53" s="131">
        <f ca="1">SUM(OFFSET(Data!$B$3,28,4+11*calc!$L53),OFFSET(Data!$B$3,30,4+11*calc!$L53),OFFSET(Data!$B$3,38,4+11*calc!$L53))/OFFSET(Data!$B$3,24,4+11*calc!$L53)</f>
        <v>2.6820815698158119E-2</v>
      </c>
      <c r="AL53" s="131">
        <f ca="1">SUM(OFFSET(Data!$B$3,28,5+11*calc!$L53),OFFSET(Data!$B$3,30,5+11*calc!$L53),OFFSET(Data!$B$3,38,5+11*calc!$L53))/OFFSET(Data!$B$3,24,5+11*calc!$L53)</f>
        <v>2.8544568030746863E-2</v>
      </c>
      <c r="AM53" s="131">
        <f ca="1">SUM(OFFSET(Data!$B$3,28,6+11*calc!$L53),OFFSET(Data!$B$3,30,6+11*calc!$L53),OFFSET(Data!$B$3,38,6+11*calc!$L53))/OFFSET(Data!$B$3,24,6+11*calc!$L53)</f>
        <v>3.1933268933328873E-2</v>
      </c>
      <c r="AN53" s="131">
        <f ca="1">SUM(OFFSET(Data!$B$3,28,7+11*calc!$L53),OFFSET(Data!$B$3,30,7+11*calc!$L53),OFFSET(Data!$B$3,38,7+11*calc!$L53))/OFFSET(Data!$B$3,24,7+11*calc!$L53)</f>
        <v>5.0570749667760137E-2</v>
      </c>
      <c r="AO53" s="131">
        <f ca="1">SUM(OFFSET(Data!$B$3,28,8+11*calc!$L53),OFFSET(Data!$B$3,30,8+11*calc!$L53),OFFSET(Data!$B$3,38,8+11*calc!$L53))/OFFSET(Data!$B$3,24,8+11*calc!$L53)</f>
        <v>0.15798304657342929</v>
      </c>
      <c r="AP53" s="131">
        <f ca="1">SUM(OFFSET(Data!$B$3,28,9+11*calc!$L53),OFFSET(Data!$B$3,30,9+11*calc!$L53),OFFSET(Data!$B$3,38,9+11*calc!$L53))/OFFSET(Data!$B$3,24,9+11*calc!$L53)</f>
        <v>0.28599937752733812</v>
      </c>
      <c r="AQ53" s="131">
        <f ca="1">SUM(OFFSET(Data!$B$3,28,10+11*calc!$L53),OFFSET(Data!$B$3,30,10+11*calc!$L53),OFFSET(Data!$B$3,38,10+11*calc!$L53))/OFFSET(Data!$B$3,24,10+11*calc!$L53)</f>
        <v>0.62223430279967384</v>
      </c>
      <c r="AR53" s="131"/>
      <c r="AS53" s="102" t="s">
        <v>61</v>
      </c>
      <c r="AU53" s="131">
        <f ca="1">SUM(OFFSET(Data!$B$3,26,1+11*calc!$L53),OFFSET(Data!$B$3,36,1+11*calc!$L53))/OFFSET(Data!$B$3,24,1+11*calc!$L53)</f>
        <v>1.1833024856050137E-3</v>
      </c>
      <c r="AV53" s="131">
        <f ca="1">SUM(OFFSET(Data!$B$3,26,2+11*calc!$L53),OFFSET(Data!$B$3,36,2+11*calc!$L53))/OFFSET(Data!$B$3,24,2+11*calc!$L53)</f>
        <v>0.8641092259855172</v>
      </c>
      <c r="AW53" s="131">
        <f ca="1">SUM(OFFSET(Data!$B$3,26,3+11*calc!$L53),OFFSET(Data!$B$3,36,3+11*calc!$L53))/OFFSET(Data!$B$3,24,3+11*calc!$L53)</f>
        <v>0.8131126207198307</v>
      </c>
      <c r="AX53" s="131">
        <f ca="1">SUM(OFFSET(Data!$B$3,26,4+11*calc!$L53),OFFSET(Data!$B$3,36,4+11*calc!$L53))/OFFSET(Data!$B$3,24,4+11*calc!$L53)</f>
        <v>0.81516152042034851</v>
      </c>
      <c r="AY53" s="131">
        <f ca="1">SUM(OFFSET(Data!$B$3,26,5+11*calc!$L53),OFFSET(Data!$B$3,36,5+11*calc!$L53))/OFFSET(Data!$B$3,24,5+11*calc!$L53)</f>
        <v>0.7797181379804099</v>
      </c>
      <c r="AZ53" s="131">
        <f ca="1">SUM(OFFSET(Data!$B$3,26,6+11*calc!$L53),OFFSET(Data!$B$3,36,6+11*calc!$L53))/OFFSET(Data!$B$3,24,6+11*calc!$L53)</f>
        <v>0.76989310170089187</v>
      </c>
      <c r="BA53" s="131">
        <f ca="1">SUM(OFFSET(Data!$B$3,26,7+11*calc!$L53),OFFSET(Data!$B$3,36,7+11*calc!$L53))/OFFSET(Data!$B$3,24,7+11*calc!$L53)</f>
        <v>0.74621202870139436</v>
      </c>
      <c r="BB53" s="131">
        <f ca="1">SUM(OFFSET(Data!$B$3,26,8+11*calc!$L53),OFFSET(Data!$B$3,36,8+11*calc!$L53))/OFFSET(Data!$B$3,24,8+11*calc!$L53)</f>
        <v>0.52635103679708262</v>
      </c>
      <c r="BC53" s="131">
        <f ca="1">SUM(OFFSET(Data!$B$3,26,9+11*calc!$L53),OFFSET(Data!$B$3,36,9+11*calc!$L53))/OFFSET(Data!$B$3,24,9+11*calc!$L53)</f>
        <v>0.33994700822619772</v>
      </c>
      <c r="BD53" s="131">
        <f ca="1">SUM(OFFSET(Data!$B$3,26,10+11*calc!$L53),OFFSET(Data!$B$3,36,10+11*calc!$L53))/OFFSET(Data!$B$3,24,10+11*calc!$L53)</f>
        <v>0.12416901360345757</v>
      </c>
    </row>
    <row r="54" spans="12:56" ht="12.5" customHeight="1" x14ac:dyDescent="0.3">
      <c r="L54">
        <v>52</v>
      </c>
      <c r="M54" s="102" t="s">
        <v>129</v>
      </c>
      <c r="N54" s="121">
        <f>INDEX(Data!$B$10:$VL$10,MATCH(M54,Areas,0))</f>
        <v>764580</v>
      </c>
      <c r="O54" s="121">
        <f>INDEX(Data!$B$24:$VB$24,MATCH(M54,Areas,0))</f>
        <v>163820</v>
      </c>
      <c r="P54" s="138">
        <f t="shared" si="5"/>
        <v>21.42614245729682</v>
      </c>
      <c r="Q54" s="130">
        <f ca="1">SUM(OFFSET(Data!$B$3,21,11*calc!$L54+1,1,4))</f>
        <v>116170</v>
      </c>
      <c r="R54" s="130">
        <f t="shared" ca="1" si="6"/>
        <v>47650</v>
      </c>
      <c r="S54" s="132">
        <f ca="1">1000*OFFSET(Data!$B$3,141,0+11*calc!$L54)/OFFSET(Data!$B$3,12,0+11*calc!$L54)</f>
        <v>5609.613863769212</v>
      </c>
      <c r="T54">
        <f ca="1">(OFFSET(Data!$B$10,0,1+11*calc!L54))</f>
        <v>116110</v>
      </c>
      <c r="U54" s="131">
        <f t="shared" ca="1" si="7"/>
        <v>0.15186115252818541</v>
      </c>
      <c r="V54">
        <f ca="1">(OFFSET(Data!$B$10,0,10+11*calc!L54))</f>
        <v>6300</v>
      </c>
      <c r="W54" s="131">
        <f t="shared" ca="1" si="8"/>
        <v>8.2398179392607698E-3</v>
      </c>
      <c r="X54" s="102" t="s">
        <v>129</v>
      </c>
      <c r="Y54" s="131">
        <f t="shared" ca="1" si="9"/>
        <v>0.15186115252818541</v>
      </c>
      <c r="Z54" s="135"/>
      <c r="AF54" s="102" t="s">
        <v>129</v>
      </c>
      <c r="AH54" s="131">
        <f ca="1">SUM(OFFSET(Data!$B$3,28,1+11*calc!L54),OFFSET(Data!$B$3,30,1+11*calc!L54),OFFSET(Data!$B$3,38,1+11*calc!L54))/OFFSET(Data!$B$3,24,1+11*calc!L54)</f>
        <v>-0.20032878198693044</v>
      </c>
      <c r="AI54" s="131">
        <f ca="1">SUM(OFFSET(Data!$B$3,28,2+11*calc!L54),OFFSET(Data!$B$3,30,2+11*calc!L54),OFFSET(Data!$B$3,38,2+11*calc!L54))/OFFSET(Data!$B$3,24,2+11*calc!L54)</f>
        <v>0.25539606666515308</v>
      </c>
      <c r="AJ54" s="131">
        <f ca="1">SUM(OFFSET(Data!$B$3,28,3+11*calc!$L54),OFFSET(Data!$B$3,30,3+11*calc!$L54),OFFSET(Data!$B$3,38,3+11*calc!$L54))/OFFSET(Data!$B$3,24,3+11*calc!$L54)</f>
        <v>0.11878055372890292</v>
      </c>
      <c r="AK54" s="131">
        <f ca="1">SUM(OFFSET(Data!$B$3,28,4+11*calc!$L54),OFFSET(Data!$B$3,30,4+11*calc!$L54),OFFSET(Data!$B$3,38,4+11*calc!$L54))/OFFSET(Data!$B$3,24,4+11*calc!$L54)</f>
        <v>8.4320434624082841E-2</v>
      </c>
      <c r="AL54" s="131">
        <f ca="1">SUM(OFFSET(Data!$B$3,28,5+11*calc!$L54),OFFSET(Data!$B$3,30,5+11*calc!$L54),OFFSET(Data!$B$3,38,5+11*calc!$L54))/OFFSET(Data!$B$3,24,5+11*calc!$L54)</f>
        <v>8.4301704198944477E-2</v>
      </c>
      <c r="AM54" s="131">
        <f ca="1">SUM(OFFSET(Data!$B$3,28,6+11*calc!$L54),OFFSET(Data!$B$3,30,6+11*calc!$L54),OFFSET(Data!$B$3,38,6+11*calc!$L54))/OFFSET(Data!$B$3,24,6+11*calc!$L54)</f>
        <v>8.583015065282551E-2</v>
      </c>
      <c r="AN54" s="131">
        <f ca="1">SUM(OFFSET(Data!$B$3,28,7+11*calc!$L54),OFFSET(Data!$B$3,30,7+11*calc!$L54),OFFSET(Data!$B$3,38,7+11*calc!$L54))/OFFSET(Data!$B$3,24,7+11*calc!$L54)</f>
        <v>0.10703348445942301</v>
      </c>
      <c r="AO54" s="131">
        <f ca="1">SUM(OFFSET(Data!$B$3,28,8+11*calc!$L54),OFFSET(Data!$B$3,30,8+11*calc!$L54),OFFSET(Data!$B$3,38,8+11*calc!$L54))/OFFSET(Data!$B$3,24,8+11*calc!$L54)</f>
        <v>0.13501878997567857</v>
      </c>
      <c r="AP54" s="131">
        <f ca="1">SUM(OFFSET(Data!$B$3,28,9+11*calc!$L54),OFFSET(Data!$B$3,30,9+11*calc!$L54),OFFSET(Data!$B$3,38,9+11*calc!$L54))/OFFSET(Data!$B$3,24,9+11*calc!$L54)</f>
        <v>0.15381684253680075</v>
      </c>
      <c r="AQ54" s="131">
        <f ca="1">SUM(OFFSET(Data!$B$3,28,10+11*calc!$L54),OFFSET(Data!$B$3,30,10+11*calc!$L54),OFFSET(Data!$B$3,38,10+11*calc!$L54))/OFFSET(Data!$B$3,24,10+11*calc!$L54)</f>
        <v>0.41688571719285206</v>
      </c>
      <c r="AR54" s="131"/>
      <c r="AS54" s="102" t="s">
        <v>129</v>
      </c>
      <c r="AU54" s="131">
        <f ca="1">SUM(OFFSET(Data!$B$3,26,1+11*calc!$L54),OFFSET(Data!$B$3,36,1+11*calc!$L54))/OFFSET(Data!$B$3,24,1+11*calc!$L54)</f>
        <v>-2.1592321230241622</v>
      </c>
      <c r="AV54" s="131">
        <f ca="1">SUM(OFFSET(Data!$B$3,26,2+11*calc!$L54),OFFSET(Data!$B$3,36,2+11*calc!$L54))/OFFSET(Data!$B$3,24,2+11*calc!$L54)</f>
        <v>8.5140213030896295</v>
      </c>
      <c r="AW54" s="131">
        <f ca="1">SUM(OFFSET(Data!$B$3,26,3+11*calc!$L54),OFFSET(Data!$B$3,36,3+11*calc!$L54))/OFFSET(Data!$B$3,24,3+11*calc!$L54)</f>
        <v>1.4867941810419003</v>
      </c>
      <c r="AX54" s="131">
        <f ca="1">SUM(OFFSET(Data!$B$3,26,4+11*calc!$L54),OFFSET(Data!$B$3,36,4+11*calc!$L54))/OFFSET(Data!$B$3,24,4+11*calc!$L54)</f>
        <v>1.0644160717302258</v>
      </c>
      <c r="AY54" s="131">
        <f ca="1">SUM(OFFSET(Data!$B$3,26,5+11*calc!$L54),OFFSET(Data!$B$3,36,5+11*calc!$L54))/OFFSET(Data!$B$3,24,5+11*calc!$L54)</f>
        <v>0.96743979291012061</v>
      </c>
      <c r="AZ54" s="131">
        <f ca="1">SUM(OFFSET(Data!$B$3,26,6+11*calc!$L54),OFFSET(Data!$B$3,36,6+11*calc!$L54))/OFFSET(Data!$B$3,24,6+11*calc!$L54)</f>
        <v>0.94964660392567135</v>
      </c>
      <c r="BA54" s="131">
        <f ca="1">SUM(OFFSET(Data!$B$3,26,7+11*calc!$L54),OFFSET(Data!$B$3,36,7+11*calc!$L54))/OFFSET(Data!$B$3,24,7+11*calc!$L54)</f>
        <v>0.93307931288472079</v>
      </c>
      <c r="BB54" s="131">
        <f ca="1">SUM(OFFSET(Data!$B$3,26,8+11*calc!$L54),OFFSET(Data!$B$3,36,8+11*calc!$L54))/OFFSET(Data!$B$3,24,8+11*calc!$L54)</f>
        <v>0.9177073808994981</v>
      </c>
      <c r="BC54" s="131">
        <f ca="1">SUM(OFFSET(Data!$B$3,26,9+11*calc!$L54),OFFSET(Data!$B$3,36,9+11*calc!$L54))/OFFSET(Data!$B$3,24,9+11*calc!$L54)</f>
        <v>0.82768921229875703</v>
      </c>
      <c r="BD54" s="131">
        <f ca="1">SUM(OFFSET(Data!$B$3,26,10+11*calc!$L54),OFFSET(Data!$B$3,36,10+11*calc!$L54))/OFFSET(Data!$B$3,24,10+11*calc!$L54)</f>
        <v>0.45287953693970012</v>
      </c>
    </row>
    <row r="55" spans="12:56" ht="12.5" customHeight="1" x14ac:dyDescent="0.3">
      <c r="M55" s="102"/>
      <c r="X55" s="102"/>
      <c r="Z55" s="135"/>
    </row>
    <row r="56" spans="12:56" ht="12.5" customHeight="1" x14ac:dyDescent="0.3">
      <c r="M56" s="102"/>
      <c r="O56" t="s">
        <v>221</v>
      </c>
      <c r="P56" s="52" t="s">
        <v>222</v>
      </c>
      <c r="Q56" t="s">
        <v>223</v>
      </c>
      <c r="R56" t="s">
        <v>224</v>
      </c>
      <c r="X56" s="102"/>
      <c r="Z56" s="135"/>
      <c r="AG56" t="s">
        <v>225</v>
      </c>
      <c r="AH56" s="131">
        <f ca="1">AVERAGE(AH$3:AH$53)</f>
        <v>-0.10467609966944215</v>
      </c>
      <c r="AI56" s="131">
        <f t="shared" ref="AI56:AQ56" ca="1" si="10">AVERAGE(AI$3:AI$53)</f>
        <v>3.9669252816255343E-2</v>
      </c>
      <c r="AJ56" s="131">
        <f t="shared" ca="1" si="10"/>
        <v>2.2520987813236019E-2</v>
      </c>
      <c r="AK56" s="131">
        <f t="shared" ca="1" si="10"/>
        <v>1.7372331659202395E-2</v>
      </c>
      <c r="AL56" s="131">
        <f t="shared" ca="1" si="10"/>
        <v>2.2978360809590228E-2</v>
      </c>
      <c r="AM56" s="131">
        <f t="shared" ca="1" si="10"/>
        <v>2.7861035073447362E-2</v>
      </c>
      <c r="AN56" s="131">
        <f t="shared" ca="1" si="10"/>
        <v>4.1765179898729174E-2</v>
      </c>
      <c r="AO56" s="131">
        <f t="shared" ca="1" si="10"/>
        <v>9.2976543657676089E-2</v>
      </c>
      <c r="AP56" s="131">
        <f t="shared" ca="1" si="10"/>
        <v>0.15321134720646318</v>
      </c>
      <c r="AQ56" s="131">
        <f t="shared" ca="1" si="10"/>
        <v>0.37350363123902824</v>
      </c>
      <c r="AR56" s="131"/>
      <c r="AT56" t="s">
        <v>225</v>
      </c>
      <c r="AU56" s="131">
        <f ca="1">AVERAGE((AU$3:AU$53))</f>
        <v>-3.6915417807812989E-2</v>
      </c>
      <c r="AV56" s="131">
        <f t="shared" ref="AV56:BD56" ca="1" si="11">AVERAGE((AV$3:AV$53))</f>
        <v>0.8655631749098639</v>
      </c>
      <c r="AW56" s="131">
        <f t="shared" ca="1" si="11"/>
        <v>0.8324112831886108</v>
      </c>
      <c r="AX56" s="131">
        <f t="shared" ca="1" si="11"/>
        <v>0.83648137798627498</v>
      </c>
      <c r="AY56" s="131">
        <f t="shared" ca="1" si="11"/>
        <v>0.78415578071167646</v>
      </c>
      <c r="AZ56" s="131">
        <f t="shared" ca="1" si="11"/>
        <v>0.76408750836362793</v>
      </c>
      <c r="BA56" s="131">
        <f t="shared" ca="1" si="11"/>
        <v>0.75891974503906201</v>
      </c>
      <c r="BB56" s="131">
        <f t="shared" ca="1" si="11"/>
        <v>0.68017602692995949</v>
      </c>
      <c r="BC56" s="131">
        <f t="shared" ca="1" si="11"/>
        <v>0.54836857994914812</v>
      </c>
      <c r="BD56" s="131">
        <f t="shared" ca="1" si="11"/>
        <v>0.27410980005306201</v>
      </c>
    </row>
    <row r="57" spans="12:56" ht="12.5" customHeight="1" x14ac:dyDescent="0.3">
      <c r="M57" s="102"/>
      <c r="O57" t="s">
        <v>218</v>
      </c>
      <c r="Q57" t="s">
        <v>219</v>
      </c>
      <c r="R57" t="s">
        <v>220</v>
      </c>
      <c r="X57" s="102"/>
      <c r="Z57" s="135"/>
    </row>
    <row r="58" spans="12:56" ht="12.5" customHeight="1" x14ac:dyDescent="0.3">
      <c r="M58" s="102"/>
      <c r="O58" s="144">
        <f>SUM($O$3:$O$54)</f>
        <v>35682810</v>
      </c>
      <c r="Q58" s="144">
        <f ca="1">SUM($Q$3:$Q$54)</f>
        <v>18562530</v>
      </c>
      <c r="R58" s="144">
        <f ca="1">SUM($R$3:$R$54)</f>
        <v>17120280</v>
      </c>
      <c r="X58" s="102"/>
      <c r="Z58" s="135"/>
    </row>
    <row r="59" spans="12:56" ht="12.5" customHeight="1" x14ac:dyDescent="0.3">
      <c r="M59" s="102"/>
      <c r="X59" s="102"/>
      <c r="Z59" s="135"/>
    </row>
    <row r="60" spans="12:56" ht="12.5" customHeight="1" x14ac:dyDescent="0.3">
      <c r="M60" s="102"/>
      <c r="Q60" s="131">
        <f ca="1">SUM($Q$3:$Q$54)/SUM($O$3:$O$54)</f>
        <v>0.52020931086985578</v>
      </c>
      <c r="R60" s="131">
        <f ca="1">SUM($R$3:$R$54)/SUM($O$3:$O$54)</f>
        <v>0.47979068913014417</v>
      </c>
      <c r="X60" s="102"/>
      <c r="Z60" s="135"/>
    </row>
    <row r="61" spans="12:56" ht="12.5" customHeight="1" x14ac:dyDescent="0.3">
      <c r="M61" s="102"/>
      <c r="X61" s="102"/>
      <c r="Z61" s="135"/>
    </row>
    <row r="62" spans="12:56" ht="12.5" customHeight="1" x14ac:dyDescent="0.3">
      <c r="M62" s="102"/>
      <c r="X62" s="102"/>
      <c r="Z62" s="135"/>
    </row>
    <row r="63" spans="12:56" ht="12.5" customHeight="1" x14ac:dyDescent="0.3">
      <c r="M63" s="102"/>
      <c r="X63" s="102"/>
      <c r="Z63" s="135"/>
    </row>
    <row r="64" spans="12:56" ht="12.5" customHeight="1" x14ac:dyDescent="0.3">
      <c r="M64" s="102"/>
      <c r="X64" s="102"/>
      <c r="Z64" s="135"/>
    </row>
    <row r="65" spans="13:26" ht="12.5" customHeight="1" x14ac:dyDescent="0.3">
      <c r="M65" s="105"/>
      <c r="X65" s="105"/>
      <c r="Z65" s="135"/>
    </row>
    <row r="66" spans="13:26" ht="12.5" customHeight="1" x14ac:dyDescent="0.3">
      <c r="M66" s="105"/>
      <c r="X66" s="105"/>
      <c r="Z66" s="135"/>
    </row>
    <row r="67" spans="13:26" ht="12.5" customHeight="1" x14ac:dyDescent="0.3">
      <c r="M67" s="105"/>
      <c r="X67" s="105"/>
      <c r="Z67" s="135"/>
    </row>
    <row r="68" spans="13:26" ht="12.5" customHeight="1" x14ac:dyDescent="0.3">
      <c r="M68" s="105"/>
      <c r="X68" s="105"/>
      <c r="Z68" s="135"/>
    </row>
    <row r="69" spans="13:26" ht="12.5" customHeight="1" x14ac:dyDescent="0.3">
      <c r="M69" s="105"/>
      <c r="X69" s="105"/>
      <c r="Z69" s="135"/>
    </row>
    <row r="70" spans="13:26" ht="12.5" customHeight="1" x14ac:dyDescent="0.3">
      <c r="M70" s="105"/>
      <c r="X70" s="105"/>
      <c r="Z70" s="135"/>
    </row>
    <row r="71" spans="13:26" ht="12.5" customHeight="1" x14ac:dyDescent="0.3">
      <c r="M71" s="105"/>
      <c r="X71" s="105"/>
      <c r="Z71" s="135"/>
    </row>
    <row r="72" spans="13:26" ht="12.5" customHeight="1" x14ac:dyDescent="0.3">
      <c r="M72" s="105"/>
      <c r="X72" s="105"/>
      <c r="Z72" s="135"/>
    </row>
    <row r="73" spans="13:26" ht="12.5" customHeight="1" x14ac:dyDescent="0.3">
      <c r="M73" s="105"/>
      <c r="X73" s="105"/>
      <c r="Z73" s="135"/>
    </row>
    <row r="74" spans="13:26" ht="12.5" customHeight="1" x14ac:dyDescent="0.3">
      <c r="M74" s="105"/>
      <c r="X74" s="105"/>
      <c r="Z74" s="135"/>
    </row>
    <row r="75" spans="13:26" ht="12.5" customHeight="1" x14ac:dyDescent="0.3">
      <c r="M75" s="105"/>
      <c r="X75" s="105"/>
      <c r="Z75" s="135"/>
    </row>
    <row r="76" spans="13:26" ht="12.5" customHeight="1" x14ac:dyDescent="0.3">
      <c r="M76" s="105"/>
      <c r="X76" s="105"/>
      <c r="Z76" s="135"/>
    </row>
    <row r="77" spans="13:26" ht="12.5" customHeight="1" x14ac:dyDescent="0.3">
      <c r="M77" s="105"/>
      <c r="X77" s="105"/>
      <c r="Z77" s="135"/>
    </row>
    <row r="78" spans="13:26" ht="12.5" customHeight="1" x14ac:dyDescent="0.3">
      <c r="M78" s="105"/>
      <c r="X78" s="105"/>
      <c r="Z78" s="135"/>
    </row>
    <row r="79" spans="13:26" ht="12.5" customHeight="1" x14ac:dyDescent="0.3">
      <c r="M79" s="105"/>
      <c r="X79" s="105"/>
      <c r="Z79" s="135"/>
    </row>
    <row r="80" spans="13:26" ht="12.5" customHeight="1" x14ac:dyDescent="0.3">
      <c r="M80" s="105"/>
      <c r="X80" s="105"/>
      <c r="Z80" s="135"/>
    </row>
    <row r="81" spans="13:26" ht="12.5" customHeight="1" x14ac:dyDescent="0.3">
      <c r="M81" s="105"/>
      <c r="X81" s="105"/>
      <c r="Z81" s="135"/>
    </row>
    <row r="82" spans="13:26" ht="12.5" customHeight="1" x14ac:dyDescent="0.3">
      <c r="M82" s="105"/>
      <c r="X82" s="105"/>
      <c r="Z82" s="135"/>
    </row>
    <row r="83" spans="13:26" ht="12.5" customHeight="1" x14ac:dyDescent="0.3">
      <c r="M83" s="105"/>
      <c r="X83" s="105"/>
      <c r="Z83" s="135"/>
    </row>
    <row r="84" spans="13:26" ht="12.5" customHeight="1" x14ac:dyDescent="0.3">
      <c r="M84" s="105"/>
      <c r="X84" s="105"/>
      <c r="Z84" s="135"/>
    </row>
    <row r="85" spans="13:26" ht="12.5" customHeight="1" x14ac:dyDescent="0.3">
      <c r="M85" s="105"/>
      <c r="X85" s="105"/>
      <c r="Z85" s="135"/>
    </row>
    <row r="86" spans="13:26" ht="12.5" customHeight="1" x14ac:dyDescent="0.3">
      <c r="M86" s="105"/>
      <c r="X86" s="105"/>
      <c r="Z86" s="135"/>
    </row>
    <row r="87" spans="13:26" ht="12.5" customHeight="1" x14ac:dyDescent="0.3">
      <c r="M87" s="105"/>
      <c r="X87" s="105"/>
      <c r="Z87" s="135"/>
    </row>
    <row r="88" spans="13:26" ht="12.5" customHeight="1" x14ac:dyDescent="0.3">
      <c r="M88" s="105"/>
      <c r="X88" s="105"/>
      <c r="Z88" s="135"/>
    </row>
    <row r="89" spans="13:26" ht="12.5" customHeight="1" x14ac:dyDescent="0.3">
      <c r="M89" s="105"/>
      <c r="X89" s="105"/>
      <c r="Z89" s="135"/>
    </row>
    <row r="90" spans="13:26" ht="12.5" customHeight="1" x14ac:dyDescent="0.3">
      <c r="M90" s="105"/>
      <c r="X90" s="105"/>
      <c r="Z90" s="135"/>
    </row>
    <row r="91" spans="13:26" ht="12.5" customHeight="1" x14ac:dyDescent="0.3">
      <c r="M91" s="105"/>
      <c r="X91" s="105"/>
      <c r="Z91" s="135"/>
    </row>
    <row r="92" spans="13:26" ht="12.5" customHeight="1" x14ac:dyDescent="0.3">
      <c r="M92" s="105"/>
      <c r="X92" s="105"/>
      <c r="Z92" s="135"/>
    </row>
    <row r="93" spans="13:26" ht="12.5" customHeight="1" x14ac:dyDescent="0.3">
      <c r="M93" s="105"/>
      <c r="X93" s="105"/>
      <c r="Z93" s="135"/>
    </row>
    <row r="94" spans="13:26" ht="12.5" customHeight="1" x14ac:dyDescent="0.3">
      <c r="M94" s="105"/>
      <c r="X94" s="105"/>
      <c r="Z94" s="135"/>
    </row>
    <row r="95" spans="13:26" ht="12.5" customHeight="1" x14ac:dyDescent="0.3">
      <c r="M95" s="105"/>
      <c r="X95" s="105"/>
      <c r="Z95" s="135"/>
    </row>
    <row r="96" spans="13:26" ht="12.5" customHeight="1" x14ac:dyDescent="0.3">
      <c r="M96" s="105"/>
      <c r="X96" s="105"/>
      <c r="Z96" s="135"/>
    </row>
    <row r="97" spans="13:26" ht="12.5" customHeight="1" x14ac:dyDescent="0.3">
      <c r="M97" s="105"/>
      <c r="X97" s="105"/>
      <c r="Z97" s="135"/>
    </row>
    <row r="98" spans="13:26" ht="12.5" customHeight="1" x14ac:dyDescent="0.3">
      <c r="M98" s="105"/>
      <c r="X98" s="105"/>
      <c r="Z98" s="135"/>
    </row>
    <row r="99" spans="13:26" ht="12.5" customHeight="1" x14ac:dyDescent="0.3">
      <c r="M99" s="105"/>
      <c r="X99" s="105"/>
      <c r="Z99" s="135"/>
    </row>
    <row r="100" spans="13:26" ht="12.5" customHeight="1" x14ac:dyDescent="0.3">
      <c r="M100" s="105"/>
      <c r="X100" s="105"/>
      <c r="Z100" s="135"/>
    </row>
    <row r="101" spans="13:26" ht="12.5" customHeight="1" x14ac:dyDescent="0.3">
      <c r="M101" s="105"/>
      <c r="X101" s="105"/>
      <c r="Z101" s="135"/>
    </row>
    <row r="102" spans="13:26" ht="12.5" customHeight="1" x14ac:dyDescent="0.3">
      <c r="M102" s="105"/>
      <c r="X102" s="105"/>
      <c r="Z102" s="135"/>
    </row>
    <row r="103" spans="13:26" ht="12.5" customHeight="1" x14ac:dyDescent="0.3">
      <c r="M103" s="105"/>
      <c r="X103" s="105"/>
      <c r="Z103" s="135"/>
    </row>
    <row r="104" spans="13:26" ht="12.5" customHeight="1" x14ac:dyDescent="0.3">
      <c r="M104" s="105"/>
      <c r="X104" s="105"/>
      <c r="Z104" s="135"/>
    </row>
    <row r="105" spans="13:26" ht="12.5" customHeight="1" x14ac:dyDescent="0.3">
      <c r="M105" s="105"/>
      <c r="X105" s="105"/>
      <c r="Z105" s="105"/>
    </row>
    <row r="106" spans="13:26" ht="12.5" customHeight="1" x14ac:dyDescent="0.3">
      <c r="M106" s="105"/>
      <c r="X106" s="105"/>
      <c r="Z106" s="105"/>
    </row>
    <row r="107" spans="13:26" ht="12.5" customHeight="1" x14ac:dyDescent="0.3">
      <c r="M107" s="105"/>
      <c r="X107" s="105"/>
      <c r="Z107" s="105"/>
    </row>
    <row r="108" spans="13:26" ht="12.5" customHeight="1" x14ac:dyDescent="0.3">
      <c r="M108" s="105"/>
      <c r="X108" s="105"/>
      <c r="Z108" s="105"/>
    </row>
    <row r="109" spans="13:26" ht="12.5" customHeight="1" x14ac:dyDescent="0.3">
      <c r="M109" s="105"/>
      <c r="X109" s="105"/>
      <c r="Z109" s="105"/>
    </row>
    <row r="110" spans="13:26" ht="12.5" customHeight="1" x14ac:dyDescent="0.3">
      <c r="M110" s="105"/>
      <c r="X110" s="105"/>
      <c r="Z110" s="105"/>
    </row>
    <row r="111" spans="13:26" ht="12.5" customHeight="1" x14ac:dyDescent="0.3">
      <c r="M111" s="105"/>
      <c r="X111" s="105"/>
      <c r="Z111" s="105"/>
    </row>
    <row r="112" spans="13:26" ht="12.5" customHeight="1" x14ac:dyDescent="0.3">
      <c r="M112" s="105"/>
      <c r="X112" s="105"/>
      <c r="Z112" s="105"/>
    </row>
    <row r="113" spans="13:26" ht="12.5" customHeight="1" x14ac:dyDescent="0.3">
      <c r="M113" s="105"/>
      <c r="X113" s="105"/>
      <c r="Z113" s="105"/>
    </row>
    <row r="114" spans="13:26" ht="12.5" customHeight="1" x14ac:dyDescent="0.3">
      <c r="M114" s="105"/>
      <c r="X114" s="105"/>
      <c r="Z114" s="105"/>
    </row>
    <row r="115" spans="13:26" ht="12.5" customHeight="1" x14ac:dyDescent="0.3">
      <c r="M115" s="105"/>
      <c r="X115" s="105"/>
      <c r="Z115" s="105"/>
    </row>
    <row r="116" spans="13:26" ht="12.5" customHeight="1" x14ac:dyDescent="0.3">
      <c r="M116" s="105"/>
      <c r="X116" s="105"/>
      <c r="Z116" s="105"/>
    </row>
    <row r="117" spans="13:26" ht="12.5" customHeight="1" x14ac:dyDescent="0.3">
      <c r="M117" s="105"/>
      <c r="X117" s="105"/>
      <c r="Z117" s="105"/>
    </row>
    <row r="118" spans="13:26" ht="12.5" customHeight="1" x14ac:dyDescent="0.3">
      <c r="M118" s="105"/>
      <c r="X118" s="105"/>
      <c r="Z118" s="105"/>
    </row>
    <row r="119" spans="13:26" ht="12.5" customHeight="1" x14ac:dyDescent="0.3">
      <c r="M119" s="105"/>
      <c r="X119" s="105"/>
      <c r="Z119" s="105"/>
    </row>
    <row r="120" spans="13:26" ht="12.5" customHeight="1" x14ac:dyDescent="0.3">
      <c r="M120" s="105"/>
      <c r="X120" s="105"/>
      <c r="Z120" s="105"/>
    </row>
    <row r="121" spans="13:26" ht="12.5" customHeight="1" x14ac:dyDescent="0.3">
      <c r="M121" s="105"/>
      <c r="X121" s="105"/>
      <c r="Z121" s="105"/>
    </row>
    <row r="122" spans="13:26" ht="12.5" customHeight="1" x14ac:dyDescent="0.3">
      <c r="M122" s="105"/>
      <c r="X122" s="105"/>
      <c r="Z122" s="105"/>
    </row>
    <row r="123" spans="13:26" ht="12.5" customHeight="1" x14ac:dyDescent="0.3">
      <c r="M123" s="105"/>
      <c r="X123" s="105"/>
      <c r="Z123" s="105"/>
    </row>
    <row r="124" spans="13:26" ht="12.5" customHeight="1" x14ac:dyDescent="0.3">
      <c r="M124" s="105"/>
      <c r="X124" s="105"/>
      <c r="Z124" s="105"/>
    </row>
    <row r="125" spans="13:26" ht="12.5" customHeight="1" x14ac:dyDescent="0.3">
      <c r="M125" s="105"/>
      <c r="X125" s="105"/>
      <c r="Z125" s="105"/>
    </row>
    <row r="126" spans="13:26" ht="12.5" customHeight="1" x14ac:dyDescent="0.3">
      <c r="M126" s="105"/>
      <c r="X126" s="105"/>
      <c r="Z126" s="105"/>
    </row>
    <row r="127" spans="13:26" ht="12.5" customHeight="1" x14ac:dyDescent="0.3">
      <c r="M127" s="105"/>
      <c r="X127" s="105"/>
      <c r="Z127" s="105"/>
    </row>
    <row r="128" spans="13:26" ht="12.5" customHeight="1" x14ac:dyDescent="0.3">
      <c r="M128" s="105"/>
      <c r="X128" s="105"/>
      <c r="Z128" s="105"/>
    </row>
    <row r="129" spans="13:26" ht="12.5" customHeight="1" x14ac:dyDescent="0.3">
      <c r="M129" s="105"/>
      <c r="X129" s="105"/>
      <c r="Z129" s="105"/>
    </row>
    <row r="130" spans="13:26" ht="12.5" customHeight="1" x14ac:dyDescent="0.3">
      <c r="M130" s="105"/>
      <c r="X130" s="105"/>
      <c r="Z130" s="105"/>
    </row>
    <row r="131" spans="13:26" ht="12.5" customHeight="1" x14ac:dyDescent="0.3">
      <c r="M131" s="105"/>
      <c r="X131" s="105"/>
      <c r="Z131" s="105"/>
    </row>
    <row r="132" spans="13:26" ht="12.5" customHeight="1" x14ac:dyDescent="0.3">
      <c r="M132" s="105"/>
      <c r="X132" s="105"/>
      <c r="Z132" s="105"/>
    </row>
    <row r="133" spans="13:26" ht="12.5" customHeight="1" x14ac:dyDescent="0.3">
      <c r="M133" s="105"/>
      <c r="X133" s="105"/>
      <c r="Z133" s="105"/>
    </row>
    <row r="134" spans="13:26" ht="12.5" customHeight="1" x14ac:dyDescent="0.3">
      <c r="M134" s="105"/>
      <c r="X134" s="105"/>
      <c r="Z134" s="105"/>
    </row>
    <row r="135" spans="13:26" ht="12.5" customHeight="1" x14ac:dyDescent="0.3">
      <c r="M135" s="105"/>
      <c r="X135" s="105"/>
      <c r="Z135" s="105"/>
    </row>
    <row r="136" spans="13:26" ht="12.5" customHeight="1" x14ac:dyDescent="0.3">
      <c r="M136" s="105"/>
      <c r="X136" s="105"/>
      <c r="Z136" s="105"/>
    </row>
    <row r="137" spans="13:26" ht="12.5" customHeight="1" x14ac:dyDescent="0.3">
      <c r="M137" s="105"/>
      <c r="X137" s="105"/>
      <c r="Z137" s="105"/>
    </row>
    <row r="138" spans="13:26" ht="12.5" customHeight="1" x14ac:dyDescent="0.3">
      <c r="M138" s="105"/>
      <c r="X138" s="105"/>
      <c r="Z138" s="105"/>
    </row>
    <row r="139" spans="13:26" ht="12.5" customHeight="1" x14ac:dyDescent="0.3">
      <c r="M139" s="105"/>
      <c r="X139" s="105"/>
      <c r="Z139" s="105"/>
    </row>
    <row r="140" spans="13:26" ht="12.5" customHeight="1" x14ac:dyDescent="0.3">
      <c r="M140" s="105"/>
      <c r="X140" s="105"/>
      <c r="Z140" s="105"/>
    </row>
    <row r="141" spans="13:26" ht="12.5" customHeight="1" x14ac:dyDescent="0.3">
      <c r="M141" s="105"/>
      <c r="X141" s="105"/>
      <c r="Z141" s="105"/>
    </row>
    <row r="142" spans="13:26" ht="12.5" customHeight="1" x14ac:dyDescent="0.3">
      <c r="M142" s="105"/>
      <c r="X142" s="105"/>
      <c r="Z142" s="105"/>
    </row>
    <row r="143" spans="13:26" ht="12.5" customHeight="1" x14ac:dyDescent="0.3">
      <c r="M143" s="105"/>
      <c r="X143" s="105"/>
      <c r="Z143" s="105"/>
    </row>
    <row r="144" spans="13:26" ht="12.5" customHeight="1" x14ac:dyDescent="0.3">
      <c r="M144" s="105"/>
      <c r="X144" s="105"/>
      <c r="Z144" s="105"/>
    </row>
    <row r="145" spans="13:26" ht="12.5" customHeight="1" x14ac:dyDescent="0.3">
      <c r="M145" s="105"/>
      <c r="X145" s="105"/>
      <c r="Z145" s="105"/>
    </row>
    <row r="146" spans="13:26" ht="12.5" customHeight="1" x14ac:dyDescent="0.3">
      <c r="M146" s="105"/>
      <c r="X146" s="105"/>
      <c r="Z146" s="105"/>
    </row>
    <row r="147" spans="13:26" ht="12.5" customHeight="1" x14ac:dyDescent="0.3">
      <c r="M147" s="105"/>
      <c r="X147" s="105"/>
      <c r="Z147" s="105"/>
    </row>
    <row r="148" spans="13:26" ht="12.5" customHeight="1" x14ac:dyDescent="0.3">
      <c r="M148" s="105"/>
      <c r="X148" s="105"/>
      <c r="Z148" s="105"/>
    </row>
    <row r="149" spans="13:26" ht="12.5" customHeight="1" x14ac:dyDescent="0.3">
      <c r="M149" s="105"/>
      <c r="X149" s="105"/>
      <c r="Z149" s="105"/>
    </row>
    <row r="150" spans="13:26" ht="12.5" customHeight="1" x14ac:dyDescent="0.3">
      <c r="M150" s="105"/>
      <c r="X150" s="105"/>
      <c r="Z150" s="105"/>
    </row>
    <row r="151" spans="13:26" ht="12.5" customHeight="1" x14ac:dyDescent="0.3">
      <c r="M151" s="105"/>
      <c r="X151" s="105"/>
      <c r="Z151" s="105"/>
    </row>
    <row r="152" spans="13:26" ht="12.5" customHeight="1" x14ac:dyDescent="0.3">
      <c r="M152" s="105"/>
      <c r="X152" s="105"/>
      <c r="Z152" s="105"/>
    </row>
    <row r="153" spans="13:26" ht="12.5" customHeight="1" x14ac:dyDescent="0.3">
      <c r="M153" s="105"/>
      <c r="X153" s="105"/>
      <c r="Z153" s="105"/>
    </row>
    <row r="154" spans="13:26" ht="12.5" customHeight="1" x14ac:dyDescent="0.3">
      <c r="M154" s="105"/>
      <c r="X154" s="105"/>
      <c r="Z154" s="105"/>
    </row>
    <row r="155" spans="13:26" ht="12.5" customHeight="1" x14ac:dyDescent="0.3">
      <c r="M155" s="105"/>
      <c r="X155" s="105"/>
      <c r="Z155" s="105"/>
    </row>
    <row r="156" spans="13:26" ht="12.5" customHeight="1" x14ac:dyDescent="0.3">
      <c r="M156" s="105"/>
      <c r="X156" s="105"/>
      <c r="Z156" s="105"/>
    </row>
    <row r="157" spans="13:26" ht="12.5" customHeight="1" x14ac:dyDescent="0.3">
      <c r="M157" s="105"/>
      <c r="X157" s="105"/>
      <c r="Z157" s="105"/>
    </row>
    <row r="158" spans="13:26" ht="12.5" customHeight="1" x14ac:dyDescent="0.3">
      <c r="M158" s="105"/>
      <c r="X158" s="105"/>
      <c r="Z158" s="105"/>
    </row>
    <row r="159" spans="13:26" ht="12.5" customHeight="1" x14ac:dyDescent="0.3">
      <c r="M159" s="105"/>
      <c r="X159" s="105"/>
      <c r="Z159" s="105"/>
    </row>
    <row r="160" spans="13:26" ht="12.5" customHeight="1" x14ac:dyDescent="0.3">
      <c r="M160" s="105"/>
      <c r="X160" s="105"/>
      <c r="Z160" s="105"/>
    </row>
    <row r="161" spans="13:26" ht="12.5" customHeight="1" x14ac:dyDescent="0.3">
      <c r="M161" s="105"/>
      <c r="X161" s="105"/>
      <c r="Z161" s="105"/>
    </row>
    <row r="162" spans="13:26" ht="12.5" customHeight="1" x14ac:dyDescent="0.3">
      <c r="M162" s="105"/>
      <c r="X162" s="105"/>
      <c r="Z162" s="105"/>
    </row>
    <row r="163" spans="13:26" ht="12.5" customHeight="1" x14ac:dyDescent="0.3">
      <c r="M163" s="105"/>
      <c r="X163" s="105"/>
      <c r="Z163" s="105"/>
    </row>
    <row r="164" spans="13:26" ht="12.5" customHeight="1" x14ac:dyDescent="0.3">
      <c r="M164" s="105"/>
      <c r="X164" s="105"/>
      <c r="Z164" s="105"/>
    </row>
    <row r="165" spans="13:26" ht="12.5" customHeight="1" x14ac:dyDescent="0.3">
      <c r="M165" s="105"/>
      <c r="X165" s="105"/>
      <c r="Z165" s="105"/>
    </row>
    <row r="166" spans="13:26" ht="12.5" customHeight="1" x14ac:dyDescent="0.3">
      <c r="M166" s="105"/>
      <c r="X166" s="105"/>
      <c r="Z166" s="105"/>
    </row>
    <row r="167" spans="13:26" ht="12.5" customHeight="1" x14ac:dyDescent="0.3">
      <c r="M167" s="105"/>
      <c r="X167" s="105"/>
      <c r="Z167" s="105"/>
    </row>
    <row r="168" spans="13:26" ht="12.5" customHeight="1" x14ac:dyDescent="0.3">
      <c r="M168" s="105"/>
      <c r="X168" s="105"/>
      <c r="Z168" s="105"/>
    </row>
    <row r="169" spans="13:26" ht="12.5" customHeight="1" x14ac:dyDescent="0.3">
      <c r="M169" s="105"/>
      <c r="X169" s="105"/>
      <c r="Z169" s="105"/>
    </row>
    <row r="170" spans="13:26" ht="12.5" customHeight="1" x14ac:dyDescent="0.3">
      <c r="M170" s="105"/>
      <c r="X170" s="105"/>
      <c r="Z170" s="105"/>
    </row>
    <row r="171" spans="13:26" ht="12.5" customHeight="1" x14ac:dyDescent="0.3">
      <c r="M171" s="105"/>
      <c r="X171" s="105"/>
      <c r="Z171" s="105"/>
    </row>
    <row r="172" spans="13:26" ht="12.5" customHeight="1" x14ac:dyDescent="0.3">
      <c r="M172" s="105"/>
      <c r="X172" s="105"/>
      <c r="Z172" s="105"/>
    </row>
    <row r="173" spans="13:26" ht="12.5" customHeight="1" x14ac:dyDescent="0.3">
      <c r="M173" s="105"/>
      <c r="X173" s="105"/>
      <c r="Z173" s="105"/>
    </row>
    <row r="174" spans="13:26" ht="12.5" customHeight="1" x14ac:dyDescent="0.3">
      <c r="M174" s="105"/>
      <c r="X174" s="105"/>
      <c r="Z174" s="105"/>
    </row>
    <row r="175" spans="13:26" ht="12.5" customHeight="1" x14ac:dyDescent="0.3">
      <c r="M175" s="105"/>
      <c r="X175" s="105"/>
      <c r="Z175" s="105"/>
    </row>
    <row r="176" spans="13:26" ht="12.5" customHeight="1" x14ac:dyDescent="0.3">
      <c r="M176" s="105"/>
      <c r="X176" s="105"/>
      <c r="Z176" s="105"/>
    </row>
    <row r="177" spans="13:26" ht="12.5" customHeight="1" x14ac:dyDescent="0.3">
      <c r="M177" s="105"/>
      <c r="X177" s="105"/>
      <c r="Z177" s="105"/>
    </row>
    <row r="178" spans="13:26" ht="12.5" customHeight="1" x14ac:dyDescent="0.3">
      <c r="M178" s="105"/>
      <c r="X178" s="105"/>
      <c r="Z178" s="105"/>
    </row>
    <row r="179" spans="13:26" ht="12.5" customHeight="1" x14ac:dyDescent="0.3">
      <c r="M179" s="105"/>
      <c r="X179" s="105"/>
      <c r="Z179" s="105"/>
    </row>
    <row r="180" spans="13:26" ht="12.5" customHeight="1" x14ac:dyDescent="0.3">
      <c r="M180" s="105"/>
      <c r="X180" s="105"/>
      <c r="Z180" s="105"/>
    </row>
    <row r="181" spans="13:26" ht="12.5" customHeight="1" x14ac:dyDescent="0.3">
      <c r="M181" s="105"/>
      <c r="X181" s="105"/>
      <c r="Z181" s="105"/>
    </row>
    <row r="182" spans="13:26" ht="12.5" customHeight="1" x14ac:dyDescent="0.3">
      <c r="M182" s="105"/>
      <c r="X182" s="105"/>
      <c r="Z182" s="105"/>
    </row>
    <row r="183" spans="13:26" ht="12.5" customHeight="1" x14ac:dyDescent="0.3">
      <c r="M183" s="105"/>
      <c r="X183" s="105"/>
      <c r="Z183" s="105"/>
    </row>
    <row r="184" spans="13:26" ht="12.5" customHeight="1" x14ac:dyDescent="0.3">
      <c r="M184" s="105"/>
      <c r="X184" s="105"/>
      <c r="Z184" s="105"/>
    </row>
    <row r="185" spans="13:26" ht="12.5" customHeight="1" x14ac:dyDescent="0.3">
      <c r="M185" s="105"/>
      <c r="X185" s="105"/>
      <c r="Z185" s="105"/>
    </row>
    <row r="186" spans="13:26" ht="12.5" customHeight="1" x14ac:dyDescent="0.3">
      <c r="M186" s="105"/>
      <c r="X186" s="105"/>
      <c r="Z186" s="105"/>
    </row>
    <row r="187" spans="13:26" ht="12.5" customHeight="1" x14ac:dyDescent="0.3">
      <c r="M187" s="105"/>
      <c r="X187" s="105"/>
      <c r="Z187" s="105"/>
    </row>
    <row r="188" spans="13:26" ht="12.5" customHeight="1" x14ac:dyDescent="0.3">
      <c r="M188" s="105"/>
      <c r="X188" s="105"/>
      <c r="Z188" s="105"/>
    </row>
    <row r="189" spans="13:26" ht="12.5" customHeight="1" x14ac:dyDescent="0.3">
      <c r="M189" s="105"/>
      <c r="X189" s="105"/>
      <c r="Z189" s="105"/>
    </row>
    <row r="190" spans="13:26" ht="12.5" customHeight="1" x14ac:dyDescent="0.3">
      <c r="M190" s="105"/>
      <c r="X190" s="105"/>
      <c r="Z190" s="105"/>
    </row>
    <row r="191" spans="13:26" ht="12.5" customHeight="1" x14ac:dyDescent="0.3">
      <c r="M191" s="105"/>
      <c r="X191" s="105"/>
      <c r="Z191" s="105"/>
    </row>
    <row r="192" spans="13:26" ht="12.5" customHeight="1" x14ac:dyDescent="0.3">
      <c r="M192" s="105"/>
      <c r="X192" s="105"/>
      <c r="Z192" s="105"/>
    </row>
    <row r="193" spans="13:26" ht="12.5" customHeight="1" x14ac:dyDescent="0.3">
      <c r="M193" s="105"/>
      <c r="X193" s="105"/>
      <c r="Z193" s="105"/>
    </row>
    <row r="194" spans="13:26" ht="12.5" customHeight="1" x14ac:dyDescent="0.3">
      <c r="M194" s="105"/>
      <c r="X194" s="105"/>
      <c r="Z194" s="105"/>
    </row>
    <row r="195" spans="13:26" ht="12.5" customHeight="1" x14ac:dyDescent="0.3">
      <c r="M195" s="105"/>
      <c r="X195" s="105"/>
      <c r="Z195" s="105"/>
    </row>
    <row r="196" spans="13:26" ht="12.5" customHeight="1" x14ac:dyDescent="0.3">
      <c r="M196" s="105"/>
      <c r="X196" s="105"/>
      <c r="Z196" s="105"/>
    </row>
    <row r="197" spans="13:26" ht="12.5" customHeight="1" x14ac:dyDescent="0.3">
      <c r="M197" s="105"/>
      <c r="X197" s="105"/>
      <c r="Z197" s="105"/>
    </row>
    <row r="198" spans="13:26" ht="12.5" customHeight="1" x14ac:dyDescent="0.3">
      <c r="M198" s="105"/>
      <c r="X198" s="105"/>
      <c r="Z198" s="105"/>
    </row>
    <row r="199" spans="13:26" ht="12.5" customHeight="1" x14ac:dyDescent="0.3">
      <c r="M199" s="105"/>
      <c r="X199" s="105"/>
      <c r="Z199" s="105"/>
    </row>
    <row r="200" spans="13:26" ht="12.5" customHeight="1" x14ac:dyDescent="0.3">
      <c r="M200" s="105"/>
      <c r="X200" s="105"/>
      <c r="Z200" s="105"/>
    </row>
    <row r="201" spans="13:26" ht="12.5" customHeight="1" x14ac:dyDescent="0.3">
      <c r="M201" s="105"/>
      <c r="X201" s="105"/>
      <c r="Z201" s="105"/>
    </row>
    <row r="202" spans="13:26" ht="12.5" customHeight="1" x14ac:dyDescent="0.3">
      <c r="M202" s="105"/>
      <c r="X202" s="105"/>
      <c r="Z202" s="105"/>
    </row>
    <row r="203" spans="13:26" ht="12.5" customHeight="1" x14ac:dyDescent="0.3">
      <c r="M203" s="105"/>
      <c r="X203" s="105"/>
      <c r="Z203" s="105"/>
    </row>
    <row r="204" spans="13:26" ht="12.5" customHeight="1" x14ac:dyDescent="0.3">
      <c r="M204" s="105"/>
      <c r="X204" s="105"/>
      <c r="Z204" s="105"/>
    </row>
    <row r="205" spans="13:26" ht="12.5" customHeight="1" x14ac:dyDescent="0.3">
      <c r="M205" s="105"/>
      <c r="X205" s="105"/>
      <c r="Z205" s="105"/>
    </row>
    <row r="206" spans="13:26" ht="12.5" customHeight="1" x14ac:dyDescent="0.3">
      <c r="M206" s="105"/>
      <c r="X206" s="105"/>
      <c r="Z206" s="105"/>
    </row>
    <row r="207" spans="13:26" ht="12.5" customHeight="1" x14ac:dyDescent="0.3">
      <c r="M207" s="105"/>
      <c r="X207" s="105"/>
      <c r="Z207" s="105"/>
    </row>
    <row r="208" spans="13:26" ht="12.5" customHeight="1" x14ac:dyDescent="0.3">
      <c r="M208" s="105"/>
      <c r="X208" s="105"/>
      <c r="Z208" s="105"/>
    </row>
    <row r="209" spans="13:26" ht="12.5" customHeight="1" x14ac:dyDescent="0.3">
      <c r="M209" s="105"/>
      <c r="X209" s="105"/>
      <c r="Z209" s="105"/>
    </row>
    <row r="210" spans="13:26" ht="12.5" customHeight="1" x14ac:dyDescent="0.3">
      <c r="M210" s="105"/>
      <c r="X210" s="105"/>
      <c r="Z210" s="105"/>
    </row>
    <row r="211" spans="13:26" ht="12.5" customHeight="1" x14ac:dyDescent="0.3">
      <c r="M211" s="105"/>
      <c r="X211" s="105"/>
      <c r="Z211" s="105"/>
    </row>
    <row r="212" spans="13:26" ht="12.5" customHeight="1" x14ac:dyDescent="0.3">
      <c r="M212" s="105"/>
      <c r="X212" s="105"/>
      <c r="Z212" s="105"/>
    </row>
    <row r="213" spans="13:26" ht="12.5" customHeight="1" x14ac:dyDescent="0.3">
      <c r="M213" s="105"/>
      <c r="X213" s="105"/>
      <c r="Z213" s="105"/>
    </row>
    <row r="214" spans="13:26" ht="12.5" customHeight="1" x14ac:dyDescent="0.3">
      <c r="M214" s="105"/>
      <c r="X214" s="105"/>
      <c r="Z214" s="105"/>
    </row>
    <row r="215" spans="13:26" ht="12.5" customHeight="1" x14ac:dyDescent="0.3">
      <c r="M215" s="105"/>
      <c r="X215" s="105"/>
      <c r="Z215" s="105"/>
    </row>
    <row r="216" spans="13:26" ht="12.5" customHeight="1" x14ac:dyDescent="0.3">
      <c r="M216" s="105"/>
      <c r="X216" s="105"/>
      <c r="Z216" s="105"/>
    </row>
    <row r="217" spans="13:26" ht="12.5" customHeight="1" x14ac:dyDescent="0.3">
      <c r="M217" s="105"/>
      <c r="X217" s="105"/>
      <c r="Z217" s="105"/>
    </row>
    <row r="218" spans="13:26" ht="12.5" customHeight="1" x14ac:dyDescent="0.3">
      <c r="M218" s="105"/>
      <c r="X218" s="105"/>
      <c r="Z218" s="105"/>
    </row>
    <row r="219" spans="13:26" ht="12.5" customHeight="1" x14ac:dyDescent="0.3">
      <c r="M219" s="105"/>
      <c r="X219" s="105"/>
      <c r="Z219" s="105"/>
    </row>
    <row r="220" spans="13:26" ht="12.5" customHeight="1" x14ac:dyDescent="0.3">
      <c r="M220" s="105"/>
      <c r="X220" s="105"/>
      <c r="Z220" s="105"/>
    </row>
    <row r="221" spans="13:26" ht="12.5" customHeight="1" x14ac:dyDescent="0.3">
      <c r="M221" s="105"/>
      <c r="X221" s="105"/>
      <c r="Z221" s="105"/>
    </row>
    <row r="222" spans="13:26" ht="12.5" customHeight="1" x14ac:dyDescent="0.3">
      <c r="M222" s="105"/>
      <c r="X222" s="105"/>
      <c r="Z222" s="105"/>
    </row>
    <row r="223" spans="13:26" ht="12.5" customHeight="1" x14ac:dyDescent="0.3">
      <c r="M223" s="105"/>
      <c r="X223" s="105"/>
      <c r="Z223" s="105"/>
    </row>
    <row r="224" spans="13:26" ht="12.5" customHeight="1" x14ac:dyDescent="0.3">
      <c r="M224" s="105"/>
      <c r="X224" s="105"/>
      <c r="Z224" s="105"/>
    </row>
    <row r="225" spans="13:26" ht="12.5" customHeight="1" x14ac:dyDescent="0.3">
      <c r="M225" s="105"/>
      <c r="X225" s="105"/>
      <c r="Z225" s="105"/>
    </row>
    <row r="226" spans="13:26" ht="12.5" customHeight="1" x14ac:dyDescent="0.3">
      <c r="M226" s="105"/>
      <c r="X226" s="105"/>
      <c r="Z226" s="105"/>
    </row>
    <row r="227" spans="13:26" ht="12.5" customHeight="1" x14ac:dyDescent="0.3">
      <c r="M227" s="105"/>
      <c r="X227" s="105"/>
      <c r="Z227" s="105"/>
    </row>
    <row r="228" spans="13:26" ht="12.5" customHeight="1" x14ac:dyDescent="0.3">
      <c r="M228" s="105"/>
      <c r="X228" s="105"/>
      <c r="Z228" s="105"/>
    </row>
    <row r="229" spans="13:26" ht="12.5" customHeight="1" x14ac:dyDescent="0.3">
      <c r="M229" s="105"/>
      <c r="X229" s="105"/>
      <c r="Z229" s="105"/>
    </row>
    <row r="230" spans="13:26" ht="12.5" customHeight="1" x14ac:dyDescent="0.3">
      <c r="M230" s="105"/>
      <c r="X230" s="105"/>
      <c r="Z230" s="105"/>
    </row>
    <row r="231" spans="13:26" ht="12.5" customHeight="1" x14ac:dyDescent="0.3">
      <c r="M231" s="105"/>
      <c r="X231" s="105"/>
      <c r="Z231" s="105"/>
    </row>
    <row r="232" spans="13:26" ht="12.5" customHeight="1" x14ac:dyDescent="0.3">
      <c r="M232" s="105"/>
      <c r="X232" s="105"/>
      <c r="Z232" s="105"/>
    </row>
    <row r="233" spans="13:26" ht="12.5" customHeight="1" x14ac:dyDescent="0.3">
      <c r="M233" s="105"/>
      <c r="X233" s="105"/>
      <c r="Z233" s="105"/>
    </row>
    <row r="234" spans="13:26" ht="12.5" customHeight="1" x14ac:dyDescent="0.3">
      <c r="M234" s="105"/>
      <c r="X234" s="105"/>
      <c r="Z234" s="105"/>
    </row>
    <row r="235" spans="13:26" ht="12.5" customHeight="1" x14ac:dyDescent="0.3">
      <c r="M235" s="105"/>
      <c r="X235" s="105"/>
      <c r="Z235" s="105"/>
    </row>
    <row r="236" spans="13:26" ht="12.5" customHeight="1" x14ac:dyDescent="0.3">
      <c r="M236" s="105"/>
      <c r="X236" s="105"/>
      <c r="Z236" s="105"/>
    </row>
    <row r="237" spans="13:26" ht="12.5" customHeight="1" x14ac:dyDescent="0.3">
      <c r="M237" s="105"/>
      <c r="X237" s="105"/>
      <c r="Z237" s="105"/>
    </row>
    <row r="238" spans="13:26" ht="12.5" customHeight="1" x14ac:dyDescent="0.3">
      <c r="M238" s="105"/>
      <c r="X238" s="105"/>
      <c r="Z238" s="105"/>
    </row>
    <row r="239" spans="13:26" ht="12.5" customHeight="1" x14ac:dyDescent="0.3">
      <c r="M239" s="105"/>
      <c r="X239" s="105"/>
      <c r="Z239" s="105"/>
    </row>
    <row r="240" spans="13:26" ht="12.5" customHeight="1" x14ac:dyDescent="0.3">
      <c r="M240" s="105"/>
      <c r="X240" s="105"/>
      <c r="Z240" s="105"/>
    </row>
    <row r="241" spans="13:26" ht="12.5" customHeight="1" x14ac:dyDescent="0.3">
      <c r="M241" s="105"/>
      <c r="X241" s="105"/>
      <c r="Z241" s="105"/>
    </row>
    <row r="242" spans="13:26" ht="12.5" customHeight="1" x14ac:dyDescent="0.3">
      <c r="M242" s="105"/>
      <c r="X242" s="105"/>
      <c r="Z242" s="105"/>
    </row>
    <row r="243" spans="13:26" ht="12.5" customHeight="1" x14ac:dyDescent="0.3">
      <c r="M243" s="105"/>
      <c r="X243" s="105"/>
      <c r="Z243" s="105"/>
    </row>
    <row r="244" spans="13:26" ht="12.5" customHeight="1" x14ac:dyDescent="0.3">
      <c r="M244" s="105"/>
      <c r="X244" s="105"/>
      <c r="Z244" s="105"/>
    </row>
    <row r="245" spans="13:26" ht="12.5" customHeight="1" x14ac:dyDescent="0.3">
      <c r="M245" s="105"/>
      <c r="X245" s="105"/>
      <c r="Z245" s="105"/>
    </row>
    <row r="246" spans="13:26" ht="12.5" customHeight="1" x14ac:dyDescent="0.3">
      <c r="M246" s="105"/>
      <c r="X246" s="105"/>
      <c r="Z246" s="105"/>
    </row>
    <row r="247" spans="13:26" ht="12.5" customHeight="1" x14ac:dyDescent="0.3">
      <c r="M247" s="105"/>
      <c r="X247" s="105"/>
      <c r="Z247" s="105"/>
    </row>
    <row r="248" spans="13:26" ht="12.5" customHeight="1" x14ac:dyDescent="0.3">
      <c r="M248" s="105"/>
      <c r="X248" s="105"/>
      <c r="Z248" s="105"/>
    </row>
    <row r="249" spans="13:26" ht="12.5" customHeight="1" x14ac:dyDescent="0.3">
      <c r="M249" s="105"/>
      <c r="X249" s="105"/>
      <c r="Z249" s="105"/>
    </row>
    <row r="250" spans="13:26" ht="12.5" customHeight="1" x14ac:dyDescent="0.3">
      <c r="M250" s="105"/>
      <c r="X250" s="105"/>
      <c r="Z250" s="105"/>
    </row>
    <row r="251" spans="13:26" ht="12.5" customHeight="1" x14ac:dyDescent="0.3">
      <c r="M251" s="105"/>
      <c r="X251" s="105"/>
      <c r="Z251" s="105"/>
    </row>
    <row r="252" spans="13:26" ht="12.5" customHeight="1" x14ac:dyDescent="0.3">
      <c r="M252" s="105"/>
      <c r="X252" s="105"/>
      <c r="Z252" s="105"/>
    </row>
    <row r="253" spans="13:26" ht="12.5" customHeight="1" x14ac:dyDescent="0.3">
      <c r="M253" s="105"/>
      <c r="X253" s="105"/>
      <c r="Z253" s="105"/>
    </row>
    <row r="254" spans="13:26" ht="12.5" customHeight="1" x14ac:dyDescent="0.3">
      <c r="M254" s="105"/>
      <c r="X254" s="105"/>
      <c r="Z254" s="105"/>
    </row>
    <row r="255" spans="13:26" ht="12.5" customHeight="1" x14ac:dyDescent="0.3">
      <c r="M255" s="105"/>
      <c r="X255" s="105"/>
      <c r="Z255" s="105"/>
    </row>
    <row r="256" spans="13:26" ht="12.5" customHeight="1" x14ac:dyDescent="0.3">
      <c r="M256" s="105"/>
      <c r="X256" s="105"/>
      <c r="Z256" s="105"/>
    </row>
    <row r="257" spans="13:26" ht="12.5" customHeight="1" x14ac:dyDescent="0.3">
      <c r="M257" s="105"/>
      <c r="X257" s="105"/>
      <c r="Z257" s="105"/>
    </row>
    <row r="258" spans="13:26" ht="12.5" customHeight="1" x14ac:dyDescent="0.3">
      <c r="M258" s="105"/>
      <c r="X258" s="105"/>
      <c r="Z258" s="105"/>
    </row>
    <row r="259" spans="13:26" ht="12.5" customHeight="1" x14ac:dyDescent="0.3">
      <c r="M259" s="105"/>
      <c r="X259" s="105"/>
      <c r="Z259" s="105"/>
    </row>
    <row r="260" spans="13:26" ht="12.5" customHeight="1" x14ac:dyDescent="0.3">
      <c r="M260" s="105"/>
      <c r="X260" s="105"/>
      <c r="Z260" s="105"/>
    </row>
    <row r="261" spans="13:26" ht="12.5" customHeight="1" x14ac:dyDescent="0.3">
      <c r="M261" s="105"/>
      <c r="X261" s="105"/>
      <c r="Z261" s="105"/>
    </row>
    <row r="262" spans="13:26" ht="12.5" customHeight="1" x14ac:dyDescent="0.3">
      <c r="M262" s="105"/>
      <c r="X262" s="105"/>
      <c r="Z262" s="105"/>
    </row>
    <row r="263" spans="13:26" ht="12.5" customHeight="1" x14ac:dyDescent="0.3">
      <c r="M263" s="105"/>
      <c r="X263" s="105"/>
      <c r="Z263" s="105"/>
    </row>
    <row r="264" spans="13:26" ht="12.5" customHeight="1" x14ac:dyDescent="0.3">
      <c r="M264" s="105"/>
      <c r="X264" s="105"/>
      <c r="Z264" s="105"/>
    </row>
    <row r="265" spans="13:26" ht="12.5" customHeight="1" x14ac:dyDescent="0.3">
      <c r="M265" s="105"/>
      <c r="X265" s="105"/>
      <c r="Z265" s="105"/>
    </row>
    <row r="266" spans="13:26" ht="12.5" customHeight="1" x14ac:dyDescent="0.3">
      <c r="M266" s="105"/>
      <c r="X266" s="105"/>
      <c r="Z266" s="105"/>
    </row>
    <row r="267" spans="13:26" ht="12.5" customHeight="1" x14ac:dyDescent="0.3">
      <c r="M267" s="105"/>
      <c r="X267" s="105"/>
      <c r="Z267" s="105"/>
    </row>
    <row r="268" spans="13:26" ht="12.5" customHeight="1" x14ac:dyDescent="0.3">
      <c r="M268" s="105"/>
      <c r="X268" s="105"/>
      <c r="Z268" s="105"/>
    </row>
    <row r="269" spans="13:26" ht="12.5" customHeight="1" x14ac:dyDescent="0.3">
      <c r="M269" s="105"/>
      <c r="X269" s="105"/>
      <c r="Z269" s="105"/>
    </row>
    <row r="270" spans="13:26" ht="12.5" customHeight="1" x14ac:dyDescent="0.3">
      <c r="M270" s="105"/>
      <c r="X270" s="105"/>
      <c r="Z270" s="105"/>
    </row>
    <row r="271" spans="13:26" ht="12.5" customHeight="1" x14ac:dyDescent="0.3">
      <c r="M271" s="105"/>
      <c r="X271" s="105"/>
      <c r="Z271" s="105"/>
    </row>
    <row r="272" spans="13:26" ht="12.5" customHeight="1" x14ac:dyDescent="0.3">
      <c r="M272" s="105"/>
      <c r="X272" s="105"/>
      <c r="Z272" s="105"/>
    </row>
    <row r="273" spans="13:26" ht="12.5" customHeight="1" x14ac:dyDescent="0.3">
      <c r="M273" s="105"/>
      <c r="X273" s="105"/>
      <c r="Z273" s="105"/>
    </row>
    <row r="274" spans="13:26" ht="12.5" customHeight="1" x14ac:dyDescent="0.3">
      <c r="M274" s="105"/>
      <c r="X274" s="105"/>
      <c r="Z274" s="105"/>
    </row>
    <row r="275" spans="13:26" ht="12.5" customHeight="1" x14ac:dyDescent="0.3">
      <c r="M275" s="105"/>
      <c r="X275" s="105"/>
      <c r="Z275" s="105"/>
    </row>
    <row r="276" spans="13:26" ht="12.5" customHeight="1" x14ac:dyDescent="0.3">
      <c r="M276" s="105"/>
      <c r="X276" s="105"/>
      <c r="Z276" s="105"/>
    </row>
    <row r="277" spans="13:26" ht="12.5" customHeight="1" x14ac:dyDescent="0.3">
      <c r="M277" s="105"/>
      <c r="X277" s="105"/>
      <c r="Z277" s="105"/>
    </row>
    <row r="278" spans="13:26" ht="12.5" customHeight="1" x14ac:dyDescent="0.3">
      <c r="M278" s="105"/>
      <c r="X278" s="105"/>
      <c r="Z278" s="105"/>
    </row>
    <row r="279" spans="13:26" ht="12.5" customHeight="1" x14ac:dyDescent="0.3">
      <c r="M279" s="105"/>
      <c r="X279" s="105"/>
      <c r="Z279" s="105"/>
    </row>
    <row r="280" spans="13:26" ht="12.5" customHeight="1" x14ac:dyDescent="0.3">
      <c r="M280" s="105"/>
      <c r="X280" s="105"/>
      <c r="Z280" s="105"/>
    </row>
    <row r="281" spans="13:26" ht="12.5" customHeight="1" x14ac:dyDescent="0.3">
      <c r="M281" s="105"/>
      <c r="X281" s="105"/>
      <c r="Z281" s="105"/>
    </row>
    <row r="282" spans="13:26" ht="12.5" customHeight="1" x14ac:dyDescent="0.3">
      <c r="M282" s="105"/>
      <c r="X282" s="105"/>
      <c r="Z282" s="105"/>
    </row>
    <row r="283" spans="13:26" ht="12.5" customHeight="1" x14ac:dyDescent="0.3">
      <c r="M283" s="105"/>
      <c r="X283" s="105"/>
      <c r="Z283" s="105"/>
    </row>
    <row r="284" spans="13:26" ht="12.5" customHeight="1" x14ac:dyDescent="0.3">
      <c r="M284" s="105"/>
      <c r="X284" s="105"/>
      <c r="Z284" s="105"/>
    </row>
    <row r="285" spans="13:26" ht="12.5" customHeight="1" x14ac:dyDescent="0.3">
      <c r="M285" s="105"/>
      <c r="X285" s="105"/>
      <c r="Z285" s="105"/>
    </row>
    <row r="286" spans="13:26" ht="12.5" customHeight="1" x14ac:dyDescent="0.3">
      <c r="M286" s="105"/>
      <c r="X286" s="105"/>
      <c r="Z286" s="105"/>
    </row>
    <row r="287" spans="13:26" ht="12.5" customHeight="1" x14ac:dyDescent="0.3">
      <c r="M287" s="105"/>
      <c r="X287" s="105"/>
      <c r="Z287" s="105"/>
    </row>
    <row r="288" spans="13:26" ht="12.5" customHeight="1" x14ac:dyDescent="0.3">
      <c r="M288" s="105"/>
      <c r="X288" s="105"/>
      <c r="Z288" s="105"/>
    </row>
    <row r="289" spans="13:26" ht="12.5" customHeight="1" x14ac:dyDescent="0.3">
      <c r="M289" s="105"/>
      <c r="X289" s="105"/>
      <c r="Z289" s="105"/>
    </row>
    <row r="290" spans="13:26" ht="12.5" customHeight="1" x14ac:dyDescent="0.3">
      <c r="M290" s="105"/>
      <c r="X290" s="105"/>
      <c r="Z290" s="105"/>
    </row>
    <row r="291" spans="13:26" ht="12.5" customHeight="1" x14ac:dyDescent="0.3">
      <c r="M291" s="105"/>
      <c r="X291" s="105"/>
      <c r="Z291" s="105"/>
    </row>
    <row r="292" spans="13:26" ht="12.5" customHeight="1" x14ac:dyDescent="0.3">
      <c r="M292" s="105"/>
      <c r="X292" s="105"/>
      <c r="Z292" s="105"/>
    </row>
    <row r="293" spans="13:26" ht="12.5" customHeight="1" x14ac:dyDescent="0.3">
      <c r="M293" s="105"/>
      <c r="X293" s="105"/>
      <c r="Z293" s="105"/>
    </row>
    <row r="294" spans="13:26" ht="12.5" customHeight="1" x14ac:dyDescent="0.3">
      <c r="M294" s="105"/>
      <c r="X294" s="105"/>
      <c r="Z294" s="105"/>
    </row>
    <row r="295" spans="13:26" ht="12.5" customHeight="1" x14ac:dyDescent="0.3">
      <c r="M295" s="105"/>
      <c r="X295" s="105"/>
      <c r="Z295" s="105"/>
    </row>
    <row r="296" spans="13:26" ht="12.5" customHeight="1" x14ac:dyDescent="0.3">
      <c r="M296" s="105"/>
      <c r="X296" s="105"/>
      <c r="Z296" s="105"/>
    </row>
    <row r="297" spans="13:26" ht="12.5" customHeight="1" x14ac:dyDescent="0.3">
      <c r="M297" s="105"/>
      <c r="X297" s="105"/>
      <c r="Z297" s="105"/>
    </row>
    <row r="298" spans="13:26" ht="12.5" customHeight="1" x14ac:dyDescent="0.3">
      <c r="M298" s="105"/>
      <c r="X298" s="105"/>
      <c r="Z298" s="105"/>
    </row>
    <row r="299" spans="13:26" ht="12.5" customHeight="1" x14ac:dyDescent="0.3">
      <c r="M299" s="105"/>
      <c r="X299" s="105"/>
      <c r="Z299" s="105"/>
    </row>
    <row r="300" spans="13:26" ht="12.5" customHeight="1" x14ac:dyDescent="0.3">
      <c r="M300" s="105"/>
      <c r="X300" s="105"/>
      <c r="Z300" s="105"/>
    </row>
    <row r="301" spans="13:26" ht="12.5" customHeight="1" x14ac:dyDescent="0.3">
      <c r="M301" s="105"/>
      <c r="X301" s="105"/>
      <c r="Z301" s="105"/>
    </row>
    <row r="302" spans="13:26" ht="12.5" customHeight="1" x14ac:dyDescent="0.3">
      <c r="M302" s="105"/>
      <c r="X302" s="105"/>
      <c r="Z302" s="105"/>
    </row>
    <row r="303" spans="13:26" ht="12.5" customHeight="1" x14ac:dyDescent="0.3">
      <c r="M303" s="105"/>
      <c r="X303" s="105"/>
      <c r="Z303" s="105"/>
    </row>
    <row r="304" spans="13:26" ht="12.5" customHeight="1" x14ac:dyDescent="0.3">
      <c r="M304" s="105"/>
      <c r="X304" s="105"/>
      <c r="Z304" s="105"/>
    </row>
    <row r="305" spans="13:26" ht="12.5" customHeight="1" x14ac:dyDescent="0.3">
      <c r="M305" s="105"/>
      <c r="X305" s="105"/>
      <c r="Z305" s="105"/>
    </row>
    <row r="306" spans="13:26" ht="12.5" customHeight="1" x14ac:dyDescent="0.3">
      <c r="M306" s="105"/>
      <c r="X306" s="105"/>
      <c r="Z306" s="105"/>
    </row>
    <row r="307" spans="13:26" ht="12.5" customHeight="1" x14ac:dyDescent="0.3">
      <c r="M307" s="105"/>
      <c r="X307" s="105"/>
      <c r="Z307" s="105"/>
    </row>
    <row r="308" spans="13:26" ht="12.5" customHeight="1" x14ac:dyDescent="0.3">
      <c r="M308" s="105"/>
      <c r="X308" s="105"/>
      <c r="Z308" s="105"/>
    </row>
    <row r="309" spans="13:26" ht="12.5" customHeight="1" x14ac:dyDescent="0.3">
      <c r="M309" s="105"/>
      <c r="X309" s="105"/>
      <c r="Z309" s="105"/>
    </row>
    <row r="310" spans="13:26" ht="12.5" customHeight="1" x14ac:dyDescent="0.3">
      <c r="M310" s="105"/>
      <c r="X310" s="105"/>
      <c r="Z310" s="105"/>
    </row>
    <row r="311" spans="13:26" ht="12.5" customHeight="1" x14ac:dyDescent="0.3">
      <c r="M311" s="105"/>
      <c r="X311" s="105"/>
      <c r="Z311" s="105"/>
    </row>
    <row r="312" spans="13:26" ht="12.5" customHeight="1" x14ac:dyDescent="0.3">
      <c r="M312" s="105"/>
      <c r="X312" s="105"/>
      <c r="Z312" s="105"/>
    </row>
    <row r="313" spans="13:26" ht="12.5" customHeight="1" x14ac:dyDescent="0.3">
      <c r="M313" s="105"/>
      <c r="X313" s="105"/>
      <c r="Z313" s="105"/>
    </row>
    <row r="314" spans="13:26" ht="12.5" customHeight="1" x14ac:dyDescent="0.3">
      <c r="M314" s="105"/>
      <c r="X314" s="105"/>
      <c r="Z314" s="105"/>
    </row>
    <row r="315" spans="13:26" ht="12.5" customHeight="1" x14ac:dyDescent="0.3">
      <c r="M315" s="105"/>
      <c r="X315" s="105"/>
      <c r="Z315" s="105"/>
    </row>
    <row r="316" spans="13:26" ht="12.5" customHeight="1" x14ac:dyDescent="0.3">
      <c r="M316" s="105"/>
      <c r="X316" s="105"/>
      <c r="Z316" s="105"/>
    </row>
    <row r="317" spans="13:26" ht="12.5" customHeight="1" x14ac:dyDescent="0.3">
      <c r="M317" s="105"/>
      <c r="X317" s="105"/>
      <c r="Z317" s="105"/>
    </row>
    <row r="318" spans="13:26" ht="12.5" customHeight="1" x14ac:dyDescent="0.3">
      <c r="M318" s="105"/>
      <c r="X318" s="105"/>
      <c r="Z318" s="105"/>
    </row>
    <row r="319" spans="13:26" ht="12.5" customHeight="1" x14ac:dyDescent="0.3">
      <c r="M319" s="105"/>
      <c r="X319" s="105"/>
      <c r="Z319" s="105"/>
    </row>
    <row r="320" spans="13:26" ht="12.5" customHeight="1" x14ac:dyDescent="0.3">
      <c r="M320" s="105"/>
      <c r="X320" s="105"/>
      <c r="Z320" s="105"/>
    </row>
    <row r="321" spans="13:26" ht="12.5" customHeight="1" x14ac:dyDescent="0.3">
      <c r="M321" s="105"/>
      <c r="X321" s="105"/>
      <c r="Z321" s="105"/>
    </row>
    <row r="322" spans="13:26" ht="12.5" customHeight="1" x14ac:dyDescent="0.3">
      <c r="M322" s="105"/>
      <c r="X322" s="105"/>
      <c r="Z322" s="105"/>
    </row>
    <row r="323" spans="13:26" ht="12.5" customHeight="1" x14ac:dyDescent="0.3">
      <c r="M323" s="105"/>
      <c r="X323" s="105"/>
      <c r="Z323" s="105"/>
    </row>
    <row r="324" spans="13:26" ht="12.5" customHeight="1" x14ac:dyDescent="0.3">
      <c r="M324" s="105"/>
      <c r="X324" s="105"/>
      <c r="Z324" s="105"/>
    </row>
    <row r="325" spans="13:26" ht="12.5" customHeight="1" x14ac:dyDescent="0.3">
      <c r="M325" s="105"/>
      <c r="X325" s="105"/>
      <c r="Z325" s="105"/>
    </row>
    <row r="326" spans="13:26" ht="12.5" customHeight="1" x14ac:dyDescent="0.3">
      <c r="M326" s="105"/>
      <c r="X326" s="105"/>
      <c r="Z326" s="105"/>
    </row>
    <row r="327" spans="13:26" ht="12.5" customHeight="1" x14ac:dyDescent="0.3">
      <c r="M327" s="105"/>
      <c r="X327" s="105"/>
      <c r="Z327" s="105"/>
    </row>
    <row r="328" spans="13:26" ht="12.5" customHeight="1" x14ac:dyDescent="0.3">
      <c r="M328" s="105"/>
      <c r="X328" s="105"/>
      <c r="Z328" s="105"/>
    </row>
    <row r="329" spans="13:26" ht="12.5" customHeight="1" x14ac:dyDescent="0.3">
      <c r="M329" s="105"/>
      <c r="X329" s="105"/>
      <c r="Z329" s="105"/>
    </row>
    <row r="330" spans="13:26" ht="12.5" customHeight="1" x14ac:dyDescent="0.3">
      <c r="M330" s="105"/>
      <c r="X330" s="105"/>
      <c r="Z330" s="105"/>
    </row>
    <row r="331" spans="13:26" ht="12.5" customHeight="1" x14ac:dyDescent="0.3">
      <c r="M331" s="105"/>
      <c r="X331" s="105"/>
      <c r="Z331" s="105"/>
    </row>
    <row r="332" spans="13:26" ht="12.5" customHeight="1" x14ac:dyDescent="0.3">
      <c r="M332" s="105"/>
      <c r="X332" s="105"/>
      <c r="Z332" s="105"/>
    </row>
    <row r="333" spans="13:26" ht="12.5" customHeight="1" x14ac:dyDescent="0.3">
      <c r="M333" s="105"/>
      <c r="X333" s="105"/>
      <c r="Z333" s="105"/>
    </row>
    <row r="334" spans="13:26" ht="12.5" customHeight="1" x14ac:dyDescent="0.3">
      <c r="M334" s="105"/>
      <c r="X334" s="105"/>
      <c r="Z334" s="105"/>
    </row>
    <row r="335" spans="13:26" ht="12.5" customHeight="1" x14ac:dyDescent="0.3">
      <c r="M335" s="105"/>
      <c r="X335" s="105"/>
      <c r="Z335" s="105"/>
    </row>
    <row r="336" spans="13:26" ht="12.5" customHeight="1" x14ac:dyDescent="0.3">
      <c r="M336" s="105"/>
      <c r="X336" s="105"/>
      <c r="Z336" s="105"/>
    </row>
    <row r="337" spans="13:26" ht="12.5" customHeight="1" x14ac:dyDescent="0.3">
      <c r="M337" s="105"/>
      <c r="X337" s="105"/>
      <c r="Z337" s="105"/>
    </row>
    <row r="338" spans="13:26" ht="12.5" customHeight="1" x14ac:dyDescent="0.3">
      <c r="M338" s="105"/>
      <c r="X338" s="105"/>
      <c r="Z338" s="105"/>
    </row>
    <row r="339" spans="13:26" ht="12.5" customHeight="1" x14ac:dyDescent="0.3">
      <c r="M339" s="105"/>
      <c r="X339" s="105"/>
      <c r="Z339" s="105"/>
    </row>
    <row r="340" spans="13:26" ht="12.5" customHeight="1" x14ac:dyDescent="0.3">
      <c r="M340" s="105"/>
      <c r="X340" s="105"/>
      <c r="Z340" s="105"/>
    </row>
    <row r="341" spans="13:26" ht="12.5" customHeight="1" x14ac:dyDescent="0.3">
      <c r="M341" s="105"/>
      <c r="X341" s="105"/>
      <c r="Z341" s="105"/>
    </row>
    <row r="342" spans="13:26" ht="12.5" customHeight="1" x14ac:dyDescent="0.3">
      <c r="M342" s="105"/>
      <c r="X342" s="105"/>
      <c r="Z342" s="105"/>
    </row>
    <row r="343" spans="13:26" ht="12.5" customHeight="1" x14ac:dyDescent="0.3">
      <c r="M343" s="105"/>
      <c r="X343" s="105"/>
      <c r="Z343" s="105"/>
    </row>
    <row r="344" spans="13:26" ht="12.5" customHeight="1" x14ac:dyDescent="0.3">
      <c r="M344" s="105"/>
      <c r="X344" s="105"/>
      <c r="Z344" s="105"/>
    </row>
    <row r="345" spans="13:26" ht="12.5" customHeight="1" x14ac:dyDescent="0.3">
      <c r="M345" s="105"/>
      <c r="X345" s="105"/>
      <c r="Z345" s="105"/>
    </row>
    <row r="346" spans="13:26" ht="12.5" customHeight="1" x14ac:dyDescent="0.3">
      <c r="M346" s="105"/>
      <c r="X346" s="105"/>
      <c r="Z346" s="105"/>
    </row>
    <row r="347" spans="13:26" ht="12.5" customHeight="1" x14ac:dyDescent="0.3">
      <c r="M347" s="105"/>
      <c r="X347" s="105"/>
      <c r="Z347" s="105"/>
    </row>
    <row r="348" spans="13:26" ht="12.5" customHeight="1" x14ac:dyDescent="0.3">
      <c r="M348" s="105"/>
      <c r="X348" s="105"/>
      <c r="Z348" s="105"/>
    </row>
    <row r="349" spans="13:26" ht="12.5" customHeight="1" x14ac:dyDescent="0.3">
      <c r="M349" s="105"/>
      <c r="X349" s="105"/>
      <c r="Z349" s="105"/>
    </row>
    <row r="350" spans="13:26" ht="12.5" customHeight="1" x14ac:dyDescent="0.3">
      <c r="M350" s="105"/>
      <c r="X350" s="105"/>
      <c r="Z350" s="105"/>
    </row>
    <row r="351" spans="13:26" ht="12.5" customHeight="1" x14ac:dyDescent="0.3">
      <c r="M351" s="105"/>
      <c r="X351" s="105"/>
      <c r="Z351" s="105"/>
    </row>
    <row r="352" spans="13:26" ht="12.5" customHeight="1" x14ac:dyDescent="0.3">
      <c r="M352" s="105"/>
      <c r="X352" s="105"/>
      <c r="Z352" s="105"/>
    </row>
    <row r="353" spans="13:26" ht="12.5" customHeight="1" x14ac:dyDescent="0.3">
      <c r="M353" s="105"/>
      <c r="X353" s="105"/>
      <c r="Z353" s="105"/>
    </row>
    <row r="354" spans="13:26" ht="12.5" customHeight="1" x14ac:dyDescent="0.3">
      <c r="M354" s="105"/>
      <c r="X354" s="105"/>
      <c r="Z354" s="105"/>
    </row>
    <row r="355" spans="13:26" ht="12.5" customHeight="1" x14ac:dyDescent="0.3">
      <c r="M355" s="105"/>
      <c r="X355" s="105"/>
      <c r="Z355" s="105"/>
    </row>
    <row r="356" spans="13:26" ht="12.5" customHeight="1" x14ac:dyDescent="0.3">
      <c r="M356" s="105"/>
      <c r="X356" s="105"/>
      <c r="Z356" s="105"/>
    </row>
    <row r="357" spans="13:26" ht="12.5" customHeight="1" x14ac:dyDescent="0.3">
      <c r="M357" s="105"/>
      <c r="X357" s="105"/>
      <c r="Z357" s="105"/>
    </row>
    <row r="358" spans="13:26" ht="12.5" customHeight="1" x14ac:dyDescent="0.3">
      <c r="M358" s="105"/>
      <c r="X358" s="105"/>
      <c r="Z358" s="105"/>
    </row>
    <row r="359" spans="13:26" ht="12.5" customHeight="1" x14ac:dyDescent="0.3">
      <c r="M359" s="105"/>
      <c r="X359" s="105"/>
      <c r="Z359" s="105"/>
    </row>
    <row r="360" spans="13:26" ht="12.5" customHeight="1" x14ac:dyDescent="0.3">
      <c r="M360" s="105"/>
      <c r="X360" s="105"/>
      <c r="Z360" s="105"/>
    </row>
    <row r="361" spans="13:26" ht="12.5" customHeight="1" x14ac:dyDescent="0.3">
      <c r="M361" s="105"/>
      <c r="X361" s="105"/>
      <c r="Z361" s="105"/>
    </row>
    <row r="362" spans="13:26" ht="12.5" customHeight="1" x14ac:dyDescent="0.3">
      <c r="M362" s="105"/>
      <c r="X362" s="105"/>
      <c r="Z362" s="105"/>
    </row>
    <row r="363" spans="13:26" ht="12.5" customHeight="1" x14ac:dyDescent="0.3">
      <c r="M363" s="105"/>
      <c r="X363" s="105"/>
      <c r="Z363" s="105"/>
    </row>
    <row r="364" spans="13:26" ht="12.5" customHeight="1" x14ac:dyDescent="0.3">
      <c r="M364" s="105"/>
      <c r="X364" s="105"/>
      <c r="Z364" s="105"/>
    </row>
    <row r="365" spans="13:26" ht="12.5" customHeight="1" x14ac:dyDescent="0.3">
      <c r="M365" s="105"/>
      <c r="X365" s="105"/>
      <c r="Z365" s="105"/>
    </row>
    <row r="366" spans="13:26" ht="12.5" customHeight="1" x14ac:dyDescent="0.3">
      <c r="M366" s="105"/>
      <c r="X366" s="105"/>
      <c r="Z366" s="105"/>
    </row>
    <row r="367" spans="13:26" ht="12.5" customHeight="1" x14ac:dyDescent="0.3">
      <c r="M367" s="105"/>
      <c r="X367" s="105"/>
      <c r="Z367" s="105"/>
    </row>
    <row r="368" spans="13:26" ht="12.5" customHeight="1" x14ac:dyDescent="0.3">
      <c r="M368" s="105"/>
      <c r="X368" s="105"/>
      <c r="Z368" s="105"/>
    </row>
    <row r="369" spans="13:26" ht="12.5" customHeight="1" x14ac:dyDescent="0.3">
      <c r="M369" s="105"/>
      <c r="X369" s="105"/>
      <c r="Z369" s="105"/>
    </row>
    <row r="370" spans="13:26" ht="12.5" customHeight="1" x14ac:dyDescent="0.3">
      <c r="M370" s="105"/>
      <c r="X370" s="105"/>
      <c r="Z370" s="105"/>
    </row>
    <row r="371" spans="13:26" ht="12.5" customHeight="1" x14ac:dyDescent="0.3">
      <c r="M371" s="105"/>
      <c r="X371" s="105"/>
      <c r="Z371" s="105"/>
    </row>
    <row r="372" spans="13:26" ht="12.5" customHeight="1" x14ac:dyDescent="0.3">
      <c r="M372" s="105"/>
      <c r="X372" s="105"/>
      <c r="Z372" s="105"/>
    </row>
    <row r="373" spans="13:26" ht="12.5" customHeight="1" x14ac:dyDescent="0.3">
      <c r="M373" s="105"/>
      <c r="X373" s="105"/>
      <c r="Z373" s="105"/>
    </row>
    <row r="374" spans="13:26" ht="12.5" customHeight="1" x14ac:dyDescent="0.3">
      <c r="M374" s="105"/>
      <c r="X374" s="105"/>
      <c r="Z374" s="105"/>
    </row>
    <row r="375" spans="13:26" ht="12.5" customHeight="1" x14ac:dyDescent="0.3">
      <c r="M375" s="105"/>
      <c r="X375" s="105"/>
      <c r="Z375" s="105"/>
    </row>
    <row r="376" spans="13:26" ht="12.5" customHeight="1" x14ac:dyDescent="0.3">
      <c r="M376" s="105"/>
      <c r="X376" s="105"/>
      <c r="Z376" s="105"/>
    </row>
    <row r="377" spans="13:26" ht="12.5" customHeight="1" x14ac:dyDescent="0.3">
      <c r="M377" s="105"/>
      <c r="X377" s="105"/>
      <c r="Z377" s="105"/>
    </row>
    <row r="378" spans="13:26" ht="12.5" customHeight="1" x14ac:dyDescent="0.3">
      <c r="M378" s="105"/>
      <c r="X378" s="105"/>
      <c r="Z378" s="105"/>
    </row>
    <row r="379" spans="13:26" ht="12.5" customHeight="1" x14ac:dyDescent="0.3">
      <c r="M379" s="105"/>
      <c r="X379" s="105"/>
      <c r="Z379" s="105"/>
    </row>
    <row r="380" spans="13:26" ht="12.5" customHeight="1" x14ac:dyDescent="0.3">
      <c r="M380" s="105"/>
      <c r="X380" s="105"/>
      <c r="Z380" s="105"/>
    </row>
    <row r="381" spans="13:26" ht="12.5" customHeight="1" x14ac:dyDescent="0.3">
      <c r="M381" s="105"/>
      <c r="X381" s="105"/>
      <c r="Z381" s="105"/>
    </row>
    <row r="382" spans="13:26" ht="12.5" customHeight="1" x14ac:dyDescent="0.3">
      <c r="M382" s="105"/>
      <c r="X382" s="105"/>
      <c r="Z382" s="105"/>
    </row>
    <row r="383" spans="13:26" ht="12.5" customHeight="1" x14ac:dyDescent="0.3">
      <c r="M383" s="105"/>
      <c r="X383" s="105"/>
      <c r="Z383" s="105"/>
    </row>
    <row r="384" spans="13:26" ht="12.5" customHeight="1" x14ac:dyDescent="0.3">
      <c r="M384" s="105"/>
      <c r="X384" s="105"/>
      <c r="Z384" s="105"/>
    </row>
    <row r="385" spans="13:26" ht="12.5" customHeight="1" x14ac:dyDescent="0.3">
      <c r="M385" s="105"/>
      <c r="X385" s="105"/>
      <c r="Z385" s="105"/>
    </row>
    <row r="386" spans="13:26" ht="12.5" customHeight="1" x14ac:dyDescent="0.3">
      <c r="M386" s="105"/>
      <c r="X386" s="105"/>
      <c r="Z386" s="105"/>
    </row>
    <row r="387" spans="13:26" ht="12.5" customHeight="1" x14ac:dyDescent="0.3">
      <c r="M387" s="105"/>
      <c r="X387" s="105"/>
      <c r="Z387" s="105"/>
    </row>
    <row r="388" spans="13:26" ht="12.5" customHeight="1" x14ac:dyDescent="0.3">
      <c r="M388" s="105"/>
      <c r="X388" s="105"/>
      <c r="Z388" s="105"/>
    </row>
    <row r="389" spans="13:26" ht="12.5" customHeight="1" x14ac:dyDescent="0.3">
      <c r="M389" s="105"/>
      <c r="X389" s="105"/>
      <c r="Z389" s="105"/>
    </row>
    <row r="390" spans="13:26" ht="12.5" customHeight="1" x14ac:dyDescent="0.3">
      <c r="M390" s="105"/>
      <c r="X390" s="105"/>
      <c r="Z390" s="105"/>
    </row>
    <row r="391" spans="13:26" ht="12.5" customHeight="1" x14ac:dyDescent="0.3">
      <c r="M391" s="105"/>
      <c r="X391" s="105"/>
      <c r="Z391" s="105"/>
    </row>
    <row r="392" spans="13:26" ht="12.5" customHeight="1" x14ac:dyDescent="0.3">
      <c r="M392" s="105"/>
      <c r="X392" s="105"/>
      <c r="Z392" s="105"/>
    </row>
    <row r="393" spans="13:26" ht="12.5" customHeight="1" x14ac:dyDescent="0.3">
      <c r="M393" s="105"/>
      <c r="X393" s="105"/>
      <c r="Z393" s="105"/>
    </row>
    <row r="394" spans="13:26" ht="12.5" customHeight="1" x14ac:dyDescent="0.3">
      <c r="M394" s="105"/>
      <c r="X394" s="105"/>
      <c r="Z394" s="105"/>
    </row>
    <row r="395" spans="13:26" ht="12.5" customHeight="1" x14ac:dyDescent="0.3">
      <c r="M395" s="105"/>
      <c r="X395" s="105"/>
      <c r="Z395" s="105"/>
    </row>
    <row r="396" spans="13:26" ht="12.5" customHeight="1" x14ac:dyDescent="0.3">
      <c r="M396" s="105"/>
      <c r="X396" s="105"/>
      <c r="Z396" s="105"/>
    </row>
    <row r="397" spans="13:26" ht="12.5" customHeight="1" x14ac:dyDescent="0.3">
      <c r="M397" s="105"/>
      <c r="X397" s="105"/>
      <c r="Z397" s="105"/>
    </row>
    <row r="398" spans="13:26" ht="12.5" customHeight="1" x14ac:dyDescent="0.3">
      <c r="M398" s="105"/>
      <c r="X398" s="105"/>
      <c r="Z398" s="105"/>
    </row>
    <row r="399" spans="13:26" ht="12.5" customHeight="1" x14ac:dyDescent="0.3">
      <c r="M399" s="105"/>
      <c r="X399" s="105"/>
      <c r="Z399" s="105"/>
    </row>
    <row r="400" spans="13:26" ht="12.5" customHeight="1" x14ac:dyDescent="0.3">
      <c r="M400" s="105"/>
      <c r="X400" s="105"/>
      <c r="Z400" s="105"/>
    </row>
    <row r="401" spans="13:26" ht="12.5" customHeight="1" x14ac:dyDescent="0.3">
      <c r="M401" s="105"/>
      <c r="X401" s="105"/>
      <c r="Z401" s="105"/>
    </row>
    <row r="402" spans="13:26" ht="12.5" customHeight="1" x14ac:dyDescent="0.3">
      <c r="M402" s="105"/>
      <c r="X402" s="105"/>
      <c r="Z402" s="105"/>
    </row>
    <row r="403" spans="13:26" ht="12.5" customHeight="1" x14ac:dyDescent="0.3">
      <c r="M403" s="105"/>
      <c r="X403" s="105"/>
      <c r="Z403" s="105"/>
    </row>
    <row r="404" spans="13:26" ht="12.5" customHeight="1" x14ac:dyDescent="0.3">
      <c r="M404" s="105"/>
      <c r="X404" s="105"/>
      <c r="Z404" s="105"/>
    </row>
    <row r="405" spans="13:26" ht="12.5" customHeight="1" x14ac:dyDescent="0.3">
      <c r="M405" s="105"/>
      <c r="X405" s="105"/>
      <c r="Z405" s="105"/>
    </row>
    <row r="406" spans="13:26" ht="12.5" customHeight="1" x14ac:dyDescent="0.3">
      <c r="M406" s="105"/>
      <c r="X406" s="105"/>
      <c r="Z406" s="105"/>
    </row>
    <row r="407" spans="13:26" ht="12.5" customHeight="1" x14ac:dyDescent="0.3">
      <c r="M407" s="105"/>
      <c r="X407" s="105"/>
      <c r="Z407" s="105"/>
    </row>
    <row r="408" spans="13:26" ht="12.5" customHeight="1" x14ac:dyDescent="0.3">
      <c r="M408" s="105"/>
      <c r="X408" s="105"/>
      <c r="Z408" s="105"/>
    </row>
    <row r="409" spans="13:26" ht="12.5" customHeight="1" x14ac:dyDescent="0.3">
      <c r="M409" s="105"/>
      <c r="X409" s="105"/>
      <c r="Z409" s="105"/>
    </row>
    <row r="410" spans="13:26" ht="12.5" customHeight="1" x14ac:dyDescent="0.3">
      <c r="M410" s="105"/>
      <c r="X410" s="105"/>
      <c r="Z410" s="105"/>
    </row>
    <row r="411" spans="13:26" ht="12.5" customHeight="1" x14ac:dyDescent="0.3">
      <c r="M411" s="105"/>
      <c r="X411" s="105"/>
      <c r="Z411" s="105"/>
    </row>
    <row r="412" spans="13:26" ht="12.5" customHeight="1" x14ac:dyDescent="0.3">
      <c r="M412" s="105"/>
      <c r="X412" s="105"/>
      <c r="Z412" s="105"/>
    </row>
    <row r="413" spans="13:26" ht="12.5" customHeight="1" x14ac:dyDescent="0.3">
      <c r="M413" s="105"/>
      <c r="X413" s="105"/>
      <c r="Z413" s="105"/>
    </row>
    <row r="414" spans="13:26" ht="12.5" customHeight="1" x14ac:dyDescent="0.3">
      <c r="M414" s="105"/>
      <c r="X414" s="105"/>
      <c r="Z414" s="105"/>
    </row>
    <row r="415" spans="13:26" ht="12.5" customHeight="1" x14ac:dyDescent="0.3">
      <c r="M415" s="105"/>
      <c r="X415" s="105"/>
      <c r="Z415" s="105"/>
    </row>
    <row r="416" spans="13:26" ht="12.5" customHeight="1" x14ac:dyDescent="0.3">
      <c r="M416" s="105"/>
      <c r="X416" s="105"/>
      <c r="Z416" s="105"/>
    </row>
    <row r="417" spans="13:26" ht="12.5" customHeight="1" x14ac:dyDescent="0.3">
      <c r="M417" s="105"/>
      <c r="X417" s="105"/>
      <c r="Z417" s="105"/>
    </row>
    <row r="418" spans="13:26" ht="12.5" customHeight="1" x14ac:dyDescent="0.3">
      <c r="M418" s="105"/>
      <c r="X418" s="105"/>
      <c r="Z418" s="105"/>
    </row>
    <row r="419" spans="13:26" ht="12.5" customHeight="1" x14ac:dyDescent="0.3">
      <c r="M419" s="105"/>
      <c r="X419" s="105"/>
      <c r="Z419" s="105"/>
    </row>
    <row r="420" spans="13:26" ht="12.5" customHeight="1" x14ac:dyDescent="0.3">
      <c r="M420" s="105"/>
      <c r="X420" s="105"/>
      <c r="Z420" s="105"/>
    </row>
    <row r="421" spans="13:26" ht="12.5" customHeight="1" x14ac:dyDescent="0.3">
      <c r="M421" s="105"/>
      <c r="X421" s="105"/>
      <c r="Z421" s="105"/>
    </row>
    <row r="422" spans="13:26" ht="12.5" customHeight="1" x14ac:dyDescent="0.3">
      <c r="M422" s="105"/>
      <c r="X422" s="105"/>
      <c r="Z422" s="105"/>
    </row>
    <row r="423" spans="13:26" ht="12.5" customHeight="1" x14ac:dyDescent="0.3">
      <c r="M423" s="105"/>
      <c r="X423" s="105"/>
      <c r="Z423" s="105"/>
    </row>
    <row r="424" spans="13:26" ht="12.5" customHeight="1" x14ac:dyDescent="0.3">
      <c r="M424" s="105"/>
      <c r="X424" s="105"/>
      <c r="Z424" s="105"/>
    </row>
    <row r="425" spans="13:26" ht="12.5" customHeight="1" x14ac:dyDescent="0.3">
      <c r="M425" s="105"/>
      <c r="X425" s="105"/>
      <c r="Z425" s="105"/>
    </row>
    <row r="426" spans="13:26" ht="12.5" customHeight="1" x14ac:dyDescent="0.3">
      <c r="M426" s="105"/>
      <c r="X426" s="105"/>
      <c r="Z426" s="105"/>
    </row>
    <row r="427" spans="13:26" ht="12.5" customHeight="1" x14ac:dyDescent="0.3">
      <c r="M427" s="105"/>
      <c r="X427" s="105"/>
      <c r="Z427" s="105"/>
    </row>
    <row r="428" spans="13:26" ht="12.5" customHeight="1" x14ac:dyDescent="0.3">
      <c r="M428" s="105"/>
      <c r="X428" s="105"/>
      <c r="Z428" s="105"/>
    </row>
    <row r="429" spans="13:26" ht="12.5" customHeight="1" x14ac:dyDescent="0.3">
      <c r="M429" s="105"/>
      <c r="X429" s="105"/>
      <c r="Z429" s="105"/>
    </row>
    <row r="430" spans="13:26" ht="12.5" customHeight="1" x14ac:dyDescent="0.3">
      <c r="M430" s="105"/>
      <c r="X430" s="105"/>
      <c r="Z430" s="105"/>
    </row>
    <row r="431" spans="13:26" ht="12.5" customHeight="1" x14ac:dyDescent="0.3">
      <c r="M431" s="105"/>
      <c r="X431" s="105"/>
      <c r="Z431" s="105"/>
    </row>
    <row r="432" spans="13:26" ht="12.5" customHeight="1" x14ac:dyDescent="0.3">
      <c r="M432" s="105"/>
      <c r="X432" s="105"/>
      <c r="Z432" s="105"/>
    </row>
    <row r="433" spans="13:26" ht="12.5" customHeight="1" x14ac:dyDescent="0.3">
      <c r="M433" s="105"/>
      <c r="X433" s="105"/>
      <c r="Z433" s="105"/>
    </row>
    <row r="434" spans="13:26" ht="12.5" customHeight="1" x14ac:dyDescent="0.3">
      <c r="M434" s="105"/>
      <c r="X434" s="105"/>
      <c r="Z434" s="105"/>
    </row>
    <row r="435" spans="13:26" ht="12.5" customHeight="1" x14ac:dyDescent="0.3">
      <c r="M435" s="105"/>
      <c r="X435" s="105"/>
      <c r="Z435" s="105"/>
    </row>
    <row r="436" spans="13:26" ht="12.5" customHeight="1" x14ac:dyDescent="0.3">
      <c r="M436" s="105"/>
      <c r="X436" s="105"/>
      <c r="Z436" s="105"/>
    </row>
    <row r="437" spans="13:26" ht="12.5" customHeight="1" x14ac:dyDescent="0.3">
      <c r="M437" s="105"/>
      <c r="X437" s="105"/>
      <c r="Z437" s="105"/>
    </row>
    <row r="438" spans="13:26" ht="12.5" customHeight="1" x14ac:dyDescent="0.3">
      <c r="M438" s="105"/>
      <c r="X438" s="105"/>
      <c r="Z438" s="105"/>
    </row>
    <row r="439" spans="13:26" ht="12.5" customHeight="1" x14ac:dyDescent="0.3">
      <c r="M439" s="105"/>
      <c r="X439" s="105"/>
      <c r="Z439" s="105"/>
    </row>
    <row r="440" spans="13:26" ht="12.5" customHeight="1" x14ac:dyDescent="0.3">
      <c r="M440" s="105"/>
      <c r="X440" s="105"/>
      <c r="Z440" s="105"/>
    </row>
    <row r="441" spans="13:26" ht="12.5" customHeight="1" x14ac:dyDescent="0.3">
      <c r="M441" s="105"/>
      <c r="X441" s="105"/>
      <c r="Z441" s="105"/>
    </row>
    <row r="442" spans="13:26" ht="12.5" customHeight="1" x14ac:dyDescent="0.3">
      <c r="M442" s="105"/>
      <c r="X442" s="105"/>
      <c r="Z442" s="105"/>
    </row>
    <row r="443" spans="13:26" ht="12.5" customHeight="1" x14ac:dyDescent="0.3">
      <c r="M443" s="105"/>
      <c r="X443" s="105"/>
      <c r="Z443" s="105"/>
    </row>
    <row r="444" spans="13:26" ht="12.5" customHeight="1" x14ac:dyDescent="0.3">
      <c r="M444" s="105"/>
      <c r="X444" s="105"/>
      <c r="Z444" s="105"/>
    </row>
    <row r="445" spans="13:26" ht="12.5" customHeight="1" x14ac:dyDescent="0.3">
      <c r="M445" s="105"/>
      <c r="X445" s="105"/>
      <c r="Z445" s="105"/>
    </row>
    <row r="446" spans="13:26" ht="12.5" customHeight="1" x14ac:dyDescent="0.3">
      <c r="M446" s="105"/>
      <c r="X446" s="105"/>
      <c r="Z446" s="105"/>
    </row>
    <row r="447" spans="13:26" ht="12.5" customHeight="1" x14ac:dyDescent="0.3">
      <c r="M447" s="105"/>
      <c r="X447" s="105"/>
      <c r="Z447" s="105"/>
    </row>
    <row r="448" spans="13:26" ht="12.5" customHeight="1" x14ac:dyDescent="0.3">
      <c r="M448" s="105"/>
      <c r="X448" s="105"/>
      <c r="Z448" s="105"/>
    </row>
    <row r="449" spans="13:26" ht="12.5" customHeight="1" x14ac:dyDescent="0.3">
      <c r="M449" s="105"/>
      <c r="X449" s="105"/>
      <c r="Z449" s="105"/>
    </row>
    <row r="450" spans="13:26" ht="12.5" customHeight="1" x14ac:dyDescent="0.3">
      <c r="M450" s="105"/>
      <c r="X450" s="105"/>
      <c r="Z450" s="105"/>
    </row>
    <row r="451" spans="13:26" ht="12.5" customHeight="1" x14ac:dyDescent="0.3">
      <c r="M451" s="105"/>
      <c r="X451" s="105"/>
      <c r="Z451" s="105"/>
    </row>
    <row r="452" spans="13:26" ht="12.5" customHeight="1" x14ac:dyDescent="0.3">
      <c r="M452" s="105"/>
      <c r="X452" s="105"/>
      <c r="Z452" s="105"/>
    </row>
    <row r="453" spans="13:26" ht="12.5" customHeight="1" x14ac:dyDescent="0.3">
      <c r="M453" s="105"/>
      <c r="X453" s="105"/>
      <c r="Z453" s="105"/>
    </row>
    <row r="454" spans="13:26" ht="12.5" customHeight="1" x14ac:dyDescent="0.3">
      <c r="M454" s="105"/>
      <c r="X454" s="105"/>
      <c r="Z454" s="105"/>
    </row>
    <row r="455" spans="13:26" ht="12.5" customHeight="1" x14ac:dyDescent="0.3">
      <c r="M455" s="105"/>
      <c r="X455" s="105"/>
      <c r="Z455" s="105"/>
    </row>
    <row r="456" spans="13:26" ht="12.5" customHeight="1" x14ac:dyDescent="0.3">
      <c r="M456" s="105"/>
      <c r="X456" s="105"/>
      <c r="Z456" s="105"/>
    </row>
    <row r="457" spans="13:26" ht="12.5" customHeight="1" x14ac:dyDescent="0.3">
      <c r="M457" s="105"/>
      <c r="X457" s="105"/>
      <c r="Z457" s="105"/>
    </row>
    <row r="458" spans="13:26" ht="12.5" customHeight="1" x14ac:dyDescent="0.3">
      <c r="M458" s="105"/>
      <c r="X458" s="105"/>
      <c r="Z458" s="105"/>
    </row>
    <row r="459" spans="13:26" ht="12.5" customHeight="1" x14ac:dyDescent="0.3">
      <c r="M459" s="105"/>
      <c r="X459" s="105"/>
      <c r="Z459" s="105"/>
    </row>
    <row r="460" spans="13:26" ht="12.5" customHeight="1" x14ac:dyDescent="0.3">
      <c r="M460" s="105"/>
      <c r="X460" s="105"/>
      <c r="Z460" s="105"/>
    </row>
    <row r="461" spans="13:26" ht="12.5" customHeight="1" x14ac:dyDescent="0.3">
      <c r="M461" s="105"/>
      <c r="X461" s="105"/>
      <c r="Z461" s="105"/>
    </row>
    <row r="462" spans="13:26" ht="12.5" customHeight="1" x14ac:dyDescent="0.3">
      <c r="M462" s="105"/>
      <c r="X462" s="105"/>
      <c r="Z462" s="105"/>
    </row>
    <row r="463" spans="13:26" ht="12.5" customHeight="1" x14ac:dyDescent="0.3">
      <c r="M463" s="105"/>
      <c r="X463" s="105"/>
      <c r="Z463" s="105"/>
    </row>
    <row r="464" spans="13:26" ht="12.5" customHeight="1" x14ac:dyDescent="0.3">
      <c r="M464" s="105"/>
      <c r="X464" s="105"/>
      <c r="Z464" s="105"/>
    </row>
    <row r="465" spans="13:26" ht="12.5" customHeight="1" x14ac:dyDescent="0.3">
      <c r="M465" s="105"/>
      <c r="X465" s="105"/>
      <c r="Z465" s="105"/>
    </row>
    <row r="466" spans="13:26" ht="12.5" customHeight="1" x14ac:dyDescent="0.3">
      <c r="M466" s="105"/>
      <c r="X466" s="105"/>
      <c r="Z466" s="105"/>
    </row>
    <row r="467" spans="13:26" ht="12.5" customHeight="1" x14ac:dyDescent="0.3">
      <c r="M467" s="105"/>
      <c r="X467" s="105"/>
      <c r="Z467" s="105"/>
    </row>
    <row r="468" spans="13:26" ht="12.5" customHeight="1" x14ac:dyDescent="0.3">
      <c r="M468" s="105"/>
      <c r="X468" s="105"/>
      <c r="Z468" s="105"/>
    </row>
    <row r="469" spans="13:26" ht="12.5" customHeight="1" x14ac:dyDescent="0.3">
      <c r="M469" s="105"/>
      <c r="X469" s="105"/>
      <c r="Z469" s="105"/>
    </row>
    <row r="470" spans="13:26" ht="12.5" customHeight="1" x14ac:dyDescent="0.3">
      <c r="M470" s="105"/>
      <c r="X470" s="105"/>
      <c r="Z470" s="105"/>
    </row>
    <row r="471" spans="13:26" ht="12.5" customHeight="1" x14ac:dyDescent="0.3">
      <c r="M471" s="105"/>
      <c r="X471" s="105"/>
      <c r="Z471" s="105"/>
    </row>
    <row r="472" spans="13:26" ht="12.5" customHeight="1" x14ac:dyDescent="0.3">
      <c r="M472" s="105"/>
      <c r="X472" s="105"/>
      <c r="Z472" s="105"/>
    </row>
    <row r="473" spans="13:26" ht="12.5" customHeight="1" x14ac:dyDescent="0.3">
      <c r="M473" s="105"/>
      <c r="X473" s="105"/>
      <c r="Z473" s="105"/>
    </row>
    <row r="474" spans="13:26" ht="12.5" customHeight="1" x14ac:dyDescent="0.3">
      <c r="M474" s="105"/>
      <c r="X474" s="105"/>
      <c r="Z474" s="105"/>
    </row>
    <row r="475" spans="13:26" ht="12.5" customHeight="1" x14ac:dyDescent="0.3">
      <c r="M475" s="105"/>
      <c r="X475" s="105"/>
      <c r="Z475" s="105"/>
    </row>
    <row r="476" spans="13:26" ht="12.5" customHeight="1" x14ac:dyDescent="0.3">
      <c r="M476" s="105"/>
      <c r="X476" s="105"/>
      <c r="Z476" s="105"/>
    </row>
    <row r="477" spans="13:26" ht="12.5" customHeight="1" x14ac:dyDescent="0.3">
      <c r="M477" s="105"/>
      <c r="X477" s="105"/>
      <c r="Z477" s="105"/>
    </row>
    <row r="478" spans="13:26" ht="12.5" customHeight="1" x14ac:dyDescent="0.3">
      <c r="M478" s="105"/>
      <c r="X478" s="105"/>
      <c r="Z478" s="105"/>
    </row>
    <row r="479" spans="13:26" ht="12.5" customHeight="1" x14ac:dyDescent="0.3">
      <c r="M479" s="105"/>
      <c r="X479" s="105"/>
      <c r="Z479" s="105"/>
    </row>
    <row r="480" spans="13:26" ht="12.5" customHeight="1" x14ac:dyDescent="0.3">
      <c r="M480" s="105"/>
      <c r="X480" s="105"/>
      <c r="Z480" s="105"/>
    </row>
    <row r="481" spans="13:26" ht="12.5" customHeight="1" x14ac:dyDescent="0.3">
      <c r="M481" s="105"/>
      <c r="X481" s="105"/>
      <c r="Z481" s="105"/>
    </row>
    <row r="482" spans="13:26" ht="12.5" customHeight="1" x14ac:dyDescent="0.3">
      <c r="M482" s="105"/>
      <c r="X482" s="105"/>
      <c r="Z482" s="105"/>
    </row>
    <row r="483" spans="13:26" ht="12.5" customHeight="1" x14ac:dyDescent="0.3">
      <c r="M483" s="105"/>
      <c r="X483" s="105"/>
      <c r="Z483" s="105"/>
    </row>
    <row r="484" spans="13:26" ht="12.5" customHeight="1" x14ac:dyDescent="0.3">
      <c r="M484" s="105"/>
      <c r="X484" s="105"/>
      <c r="Z484" s="105"/>
    </row>
    <row r="485" spans="13:26" ht="12.5" customHeight="1" x14ac:dyDescent="0.3">
      <c r="M485" s="105"/>
      <c r="X485" s="105"/>
      <c r="Z485" s="105"/>
    </row>
    <row r="486" spans="13:26" ht="12.5" customHeight="1" x14ac:dyDescent="0.3">
      <c r="M486" s="105"/>
      <c r="X486" s="105"/>
      <c r="Z486" s="105"/>
    </row>
    <row r="487" spans="13:26" ht="12.5" customHeight="1" x14ac:dyDescent="0.3">
      <c r="M487" s="105"/>
      <c r="X487" s="105"/>
      <c r="Z487" s="105"/>
    </row>
    <row r="488" spans="13:26" ht="12.5" customHeight="1" x14ac:dyDescent="0.3">
      <c r="M488" s="105"/>
      <c r="X488" s="105"/>
      <c r="Z488" s="105"/>
    </row>
    <row r="489" spans="13:26" ht="12.5" customHeight="1" x14ac:dyDescent="0.3">
      <c r="M489" s="105"/>
      <c r="X489" s="105"/>
      <c r="Z489" s="105"/>
    </row>
    <row r="490" spans="13:26" ht="12.5" customHeight="1" x14ac:dyDescent="0.3">
      <c r="M490" s="105"/>
      <c r="X490" s="105"/>
      <c r="Z490" s="105"/>
    </row>
    <row r="491" spans="13:26" ht="12.5" customHeight="1" x14ac:dyDescent="0.3">
      <c r="M491" s="105"/>
      <c r="X491" s="105"/>
      <c r="Z491" s="105"/>
    </row>
    <row r="492" spans="13:26" ht="12.5" customHeight="1" x14ac:dyDescent="0.3">
      <c r="M492" s="105"/>
      <c r="X492" s="105"/>
      <c r="Z492" s="105"/>
    </row>
    <row r="493" spans="13:26" ht="12.5" customHeight="1" x14ac:dyDescent="0.3">
      <c r="M493" s="105"/>
      <c r="X493" s="105"/>
      <c r="Z493" s="105"/>
    </row>
    <row r="494" spans="13:26" ht="12.5" customHeight="1" x14ac:dyDescent="0.3">
      <c r="M494" s="105"/>
      <c r="X494" s="105"/>
      <c r="Z494" s="105"/>
    </row>
    <row r="495" spans="13:26" ht="12.5" customHeight="1" x14ac:dyDescent="0.3">
      <c r="M495" s="105"/>
      <c r="X495" s="105"/>
      <c r="Z495" s="105"/>
    </row>
    <row r="496" spans="13:26" ht="12.5" customHeight="1" x14ac:dyDescent="0.3">
      <c r="M496" s="105"/>
      <c r="X496" s="105"/>
      <c r="Z496" s="105"/>
    </row>
    <row r="497" spans="13:26" ht="12.5" customHeight="1" x14ac:dyDescent="0.3">
      <c r="M497" s="105"/>
      <c r="X497" s="105"/>
      <c r="Z497" s="105"/>
    </row>
    <row r="498" spans="13:26" ht="12.5" customHeight="1" x14ac:dyDescent="0.3">
      <c r="M498" s="105"/>
      <c r="X498" s="105"/>
      <c r="Z498" s="105"/>
    </row>
    <row r="499" spans="13:26" ht="12.5" customHeight="1" x14ac:dyDescent="0.3">
      <c r="M499" s="105"/>
      <c r="X499" s="105"/>
      <c r="Z499" s="105"/>
    </row>
    <row r="500" spans="13:26" ht="12.5" customHeight="1" x14ac:dyDescent="0.3">
      <c r="M500" s="105"/>
      <c r="X500" s="105"/>
      <c r="Z500" s="105"/>
    </row>
    <row r="501" spans="13:26" ht="12.5" customHeight="1" x14ac:dyDescent="0.3">
      <c r="M501" s="105"/>
      <c r="X501" s="105"/>
      <c r="Z501" s="105"/>
    </row>
    <row r="502" spans="13:26" ht="12.5" customHeight="1" x14ac:dyDescent="0.3">
      <c r="M502" s="105"/>
      <c r="X502" s="105"/>
      <c r="Z502" s="105"/>
    </row>
    <row r="503" spans="13:26" ht="12.5" customHeight="1" x14ac:dyDescent="0.3">
      <c r="M503" s="105"/>
      <c r="X503" s="105"/>
      <c r="Z503" s="105"/>
    </row>
    <row r="504" spans="13:26" ht="12.5" customHeight="1" x14ac:dyDescent="0.3">
      <c r="M504" s="105"/>
      <c r="X504" s="105"/>
      <c r="Z504" s="105"/>
    </row>
    <row r="505" spans="13:26" ht="12.5" customHeight="1" x14ac:dyDescent="0.3">
      <c r="M505" s="105"/>
      <c r="X505" s="105"/>
      <c r="Z505" s="105"/>
    </row>
    <row r="506" spans="13:26" ht="12.5" customHeight="1" x14ac:dyDescent="0.3">
      <c r="M506" s="105"/>
      <c r="X506" s="105"/>
      <c r="Z506" s="105"/>
    </row>
    <row r="507" spans="13:26" ht="12.5" customHeight="1" x14ac:dyDescent="0.3">
      <c r="M507" s="105"/>
      <c r="X507" s="105"/>
      <c r="Z507" s="105"/>
    </row>
    <row r="508" spans="13:26" ht="12.5" customHeight="1" x14ac:dyDescent="0.3">
      <c r="M508" s="105"/>
      <c r="X508" s="105"/>
      <c r="Z508" s="105"/>
    </row>
    <row r="509" spans="13:26" ht="12.5" customHeight="1" x14ac:dyDescent="0.3">
      <c r="M509" s="105"/>
      <c r="X509" s="105"/>
      <c r="Z509" s="105"/>
    </row>
    <row r="510" spans="13:26" ht="12.5" customHeight="1" x14ac:dyDescent="0.3">
      <c r="M510" s="105"/>
      <c r="X510" s="105"/>
      <c r="Z510" s="105"/>
    </row>
    <row r="511" spans="13:26" ht="12.5" customHeight="1" x14ac:dyDescent="0.3">
      <c r="M511" s="105"/>
      <c r="X511" s="105"/>
      <c r="Z511" s="105"/>
    </row>
    <row r="512" spans="13:26" ht="12.5" customHeight="1" x14ac:dyDescent="0.3">
      <c r="M512" s="105"/>
      <c r="X512" s="105"/>
      <c r="Z512" s="105"/>
    </row>
    <row r="513" spans="13:26" ht="12.5" customHeight="1" x14ac:dyDescent="0.3">
      <c r="M513" s="105"/>
      <c r="X513" s="105"/>
      <c r="Z513" s="105"/>
    </row>
    <row r="514" spans="13:26" ht="12.5" customHeight="1" x14ac:dyDescent="0.3">
      <c r="M514" s="105"/>
      <c r="X514" s="105"/>
      <c r="Z514" s="105"/>
    </row>
    <row r="515" spans="13:26" ht="12.5" customHeight="1" x14ac:dyDescent="0.3">
      <c r="M515" s="105"/>
      <c r="X515" s="105"/>
      <c r="Z515" s="105"/>
    </row>
    <row r="516" spans="13:26" ht="12.5" customHeight="1" x14ac:dyDescent="0.3">
      <c r="M516" s="105"/>
      <c r="X516" s="105"/>
      <c r="Z516" s="105"/>
    </row>
    <row r="517" spans="13:26" ht="12.5" customHeight="1" x14ac:dyDescent="0.3">
      <c r="M517" s="105"/>
      <c r="X517" s="105"/>
      <c r="Z517" s="105"/>
    </row>
    <row r="518" spans="13:26" ht="12.5" customHeight="1" x14ac:dyDescent="0.3">
      <c r="M518" s="105"/>
      <c r="X518" s="105"/>
      <c r="Z518" s="105"/>
    </row>
    <row r="519" spans="13:26" ht="12.5" customHeight="1" x14ac:dyDescent="0.3">
      <c r="M519" s="105"/>
      <c r="X519" s="105"/>
      <c r="Z519" s="105"/>
    </row>
    <row r="520" spans="13:26" ht="12.5" customHeight="1" x14ac:dyDescent="0.3">
      <c r="M520" s="105"/>
      <c r="X520" s="105"/>
      <c r="Z520" s="105"/>
    </row>
    <row r="521" spans="13:26" ht="12.5" customHeight="1" x14ac:dyDescent="0.3">
      <c r="M521" s="105"/>
      <c r="X521" s="105"/>
      <c r="Z521" s="105"/>
    </row>
    <row r="522" spans="13:26" ht="12.5" customHeight="1" x14ac:dyDescent="0.3">
      <c r="M522" s="105"/>
      <c r="X522" s="105"/>
      <c r="Z522" s="105"/>
    </row>
    <row r="523" spans="13:26" ht="12.5" customHeight="1" x14ac:dyDescent="0.3">
      <c r="M523" s="105"/>
      <c r="X523" s="105"/>
      <c r="Z523" s="105"/>
    </row>
    <row r="524" spans="13:26" ht="12.5" customHeight="1" x14ac:dyDescent="0.3">
      <c r="M524" s="105"/>
      <c r="X524" s="105"/>
      <c r="Z524" s="105"/>
    </row>
    <row r="525" spans="13:26" ht="12.5" customHeight="1" x14ac:dyDescent="0.3">
      <c r="M525" s="105"/>
      <c r="X525" s="105"/>
      <c r="Z525" s="105"/>
    </row>
    <row r="526" spans="13:26" ht="12.5" customHeight="1" x14ac:dyDescent="0.3">
      <c r="M526" s="105"/>
      <c r="X526" s="105"/>
      <c r="Z526" s="105"/>
    </row>
    <row r="527" spans="13:26" ht="12.5" customHeight="1" x14ac:dyDescent="0.3">
      <c r="M527" s="105"/>
      <c r="X527" s="105"/>
      <c r="Z527" s="105"/>
    </row>
    <row r="528" spans="13:26" ht="12.5" customHeight="1" x14ac:dyDescent="0.3">
      <c r="M528" s="105"/>
      <c r="X528" s="105"/>
      <c r="Z528" s="105"/>
    </row>
    <row r="529" spans="13:26" ht="12.5" customHeight="1" x14ac:dyDescent="0.3">
      <c r="M529" s="105"/>
      <c r="X529" s="105"/>
      <c r="Z529" s="105"/>
    </row>
    <row r="530" spans="13:26" ht="12.5" customHeight="1" x14ac:dyDescent="0.3">
      <c r="M530" s="105"/>
      <c r="X530" s="105"/>
      <c r="Z530" s="105"/>
    </row>
    <row r="531" spans="13:26" ht="12.5" customHeight="1" x14ac:dyDescent="0.3">
      <c r="M531" s="105"/>
      <c r="X531" s="105"/>
      <c r="Z531" s="105"/>
    </row>
    <row r="532" spans="13:26" ht="12.5" customHeight="1" x14ac:dyDescent="0.3">
      <c r="M532" s="105"/>
      <c r="X532" s="105"/>
      <c r="Z532" s="105"/>
    </row>
    <row r="533" spans="13:26" ht="12.5" customHeight="1" x14ac:dyDescent="0.3">
      <c r="M533" s="105"/>
      <c r="X533" s="105"/>
      <c r="Z533" s="105"/>
    </row>
    <row r="534" spans="13:26" ht="12.5" customHeight="1" x14ac:dyDescent="0.3">
      <c r="M534" s="105"/>
      <c r="X534" s="105"/>
      <c r="Z534" s="105"/>
    </row>
    <row r="535" spans="13:26" ht="12.5" customHeight="1" x14ac:dyDescent="0.3">
      <c r="M535" s="105"/>
      <c r="X535" s="105"/>
      <c r="Z535" s="105"/>
    </row>
    <row r="536" spans="13:26" ht="12.5" customHeight="1" x14ac:dyDescent="0.3">
      <c r="M536" s="105"/>
      <c r="X536" s="105"/>
      <c r="Z536" s="105"/>
    </row>
    <row r="537" spans="13:26" ht="12.5" customHeight="1" x14ac:dyDescent="0.3">
      <c r="M537" s="105"/>
      <c r="X537" s="105"/>
      <c r="Z537" s="105"/>
    </row>
    <row r="538" spans="13:26" ht="12.5" customHeight="1" x14ac:dyDescent="0.3">
      <c r="M538" s="105"/>
      <c r="X538" s="105"/>
      <c r="Z538" s="105"/>
    </row>
    <row r="539" spans="13:26" ht="12.5" customHeight="1" x14ac:dyDescent="0.3">
      <c r="M539" s="105"/>
      <c r="X539" s="105"/>
      <c r="Z539" s="105"/>
    </row>
    <row r="540" spans="13:26" ht="12.5" customHeight="1" x14ac:dyDescent="0.3">
      <c r="M540" s="105"/>
      <c r="X540" s="105"/>
      <c r="Z540" s="105"/>
    </row>
    <row r="541" spans="13:26" ht="12.5" customHeight="1" x14ac:dyDescent="0.3">
      <c r="M541" s="105"/>
      <c r="X541" s="105"/>
      <c r="Z541" s="105"/>
    </row>
    <row r="542" spans="13:26" ht="12.5" customHeight="1" x14ac:dyDescent="0.3">
      <c r="M542" s="105"/>
      <c r="X542" s="105"/>
      <c r="Z542" s="105"/>
    </row>
    <row r="543" spans="13:26" ht="12.5" customHeight="1" x14ac:dyDescent="0.3">
      <c r="M543" s="105"/>
      <c r="X543" s="105"/>
      <c r="Z543" s="105"/>
    </row>
    <row r="544" spans="13:26" ht="12.5" customHeight="1" x14ac:dyDescent="0.3">
      <c r="M544" s="105"/>
      <c r="X544" s="105"/>
      <c r="Z544" s="105"/>
    </row>
    <row r="545" spans="13:26" ht="12.5" customHeight="1" x14ac:dyDescent="0.3">
      <c r="M545" s="105"/>
      <c r="X545" s="105"/>
      <c r="Z545" s="105"/>
    </row>
    <row r="546" spans="13:26" ht="12.5" customHeight="1" x14ac:dyDescent="0.3">
      <c r="M546" s="105"/>
      <c r="X546" s="105"/>
      <c r="Z546" s="105"/>
    </row>
    <row r="547" spans="13:26" ht="12.5" customHeight="1" x14ac:dyDescent="0.3">
      <c r="M547" s="105"/>
      <c r="X547" s="105"/>
      <c r="Z547" s="105"/>
    </row>
    <row r="548" spans="13:26" ht="12.5" customHeight="1" x14ac:dyDescent="0.3">
      <c r="M548" s="105"/>
      <c r="X548" s="105"/>
      <c r="Z548" s="105"/>
    </row>
    <row r="549" spans="13:26" ht="12.5" customHeight="1" x14ac:dyDescent="0.3">
      <c r="M549" s="105"/>
      <c r="X549" s="105"/>
      <c r="Z549" s="105"/>
    </row>
    <row r="550" spans="13:26" ht="12.5" customHeight="1" x14ac:dyDescent="0.3">
      <c r="M550" s="105"/>
      <c r="X550" s="105"/>
      <c r="Z550" s="105"/>
    </row>
    <row r="551" spans="13:26" ht="12.5" customHeight="1" x14ac:dyDescent="0.3">
      <c r="M551" s="105"/>
      <c r="X551" s="105"/>
      <c r="Z551" s="105"/>
    </row>
    <row r="552" spans="13:26" ht="12.5" customHeight="1" x14ac:dyDescent="0.3">
      <c r="M552" s="105"/>
      <c r="X552" s="105"/>
      <c r="Z552" s="105"/>
    </row>
    <row r="553" spans="13:26" ht="12.5" customHeight="1" x14ac:dyDescent="0.3">
      <c r="M553" s="105"/>
      <c r="X553" s="105"/>
      <c r="Z553" s="105"/>
    </row>
    <row r="554" spans="13:26" ht="12.5" customHeight="1" x14ac:dyDescent="0.3">
      <c r="M554" s="105"/>
      <c r="X554" s="105"/>
      <c r="Z554" s="105"/>
    </row>
    <row r="555" spans="13:26" ht="12.5" customHeight="1" x14ac:dyDescent="0.3">
      <c r="M555" s="105"/>
      <c r="X555" s="105"/>
      <c r="Z555" s="105"/>
    </row>
    <row r="556" spans="13:26" ht="12.5" customHeight="1" x14ac:dyDescent="0.3">
      <c r="M556" s="105"/>
      <c r="X556" s="105"/>
      <c r="Z556" s="105"/>
    </row>
    <row r="557" spans="13:26" ht="12.5" customHeight="1" x14ac:dyDescent="0.3">
      <c r="M557" s="105"/>
      <c r="X557" s="105"/>
      <c r="Z557" s="105"/>
    </row>
    <row r="558" spans="13:26" ht="12.5" customHeight="1" x14ac:dyDescent="0.3">
      <c r="M558" s="105"/>
      <c r="X558" s="105"/>
      <c r="Z558" s="105"/>
    </row>
    <row r="559" spans="13:26" ht="12.5" customHeight="1" x14ac:dyDescent="0.3">
      <c r="M559" s="105"/>
      <c r="X559" s="105"/>
      <c r="Z559" s="105"/>
    </row>
    <row r="560" spans="13:26" ht="12.5" customHeight="1" x14ac:dyDescent="0.3">
      <c r="M560" s="105"/>
      <c r="X560" s="105"/>
      <c r="Z560" s="105"/>
    </row>
    <row r="561" spans="13:26" ht="12.5" customHeight="1" x14ac:dyDescent="0.3">
      <c r="M561" s="105"/>
      <c r="X561" s="105"/>
      <c r="Z561" s="105"/>
    </row>
    <row r="562" spans="13:26" ht="12.5" customHeight="1" x14ac:dyDescent="0.3">
      <c r="M562" s="105"/>
      <c r="X562" s="105"/>
      <c r="Z562" s="105"/>
    </row>
    <row r="563" spans="13:26" ht="12.5" customHeight="1" x14ac:dyDescent="0.3">
      <c r="M563" s="105"/>
      <c r="X563" s="105"/>
      <c r="Z563" s="105"/>
    </row>
    <row r="564" spans="13:26" ht="12.5" customHeight="1" x14ac:dyDescent="0.3">
      <c r="M564" s="105"/>
      <c r="X564" s="105"/>
      <c r="Z564" s="105"/>
    </row>
    <row r="565" spans="13:26" ht="12.5" customHeight="1" x14ac:dyDescent="0.3">
      <c r="M565" s="105"/>
      <c r="X565" s="105"/>
      <c r="Z565" s="105"/>
    </row>
    <row r="566" spans="13:26" ht="12.5" customHeight="1" x14ac:dyDescent="0.3">
      <c r="M566" s="105"/>
      <c r="X566" s="105"/>
      <c r="Z566" s="105"/>
    </row>
    <row r="567" spans="13:26" ht="12.5" customHeight="1" x14ac:dyDescent="0.3">
      <c r="M567" s="105"/>
      <c r="X567" s="105"/>
      <c r="Z567" s="105"/>
    </row>
    <row r="568" spans="13:26" ht="12.5" customHeight="1" x14ac:dyDescent="0.3">
      <c r="M568" s="105"/>
      <c r="X568" s="105"/>
      <c r="Z568" s="105"/>
    </row>
    <row r="569" spans="13:26" ht="12.5" customHeight="1" x14ac:dyDescent="0.3">
      <c r="M569" s="105"/>
      <c r="X569" s="105"/>
      <c r="Z569" s="105"/>
    </row>
    <row r="570" spans="13:26" ht="12.5" customHeight="1" x14ac:dyDescent="0.3">
      <c r="M570" s="105"/>
      <c r="X570" s="105"/>
      <c r="Z570" s="105"/>
    </row>
    <row r="571" spans="13:26" ht="12.5" customHeight="1" x14ac:dyDescent="0.3">
      <c r="M571" s="105"/>
      <c r="X571" s="105"/>
      <c r="Z571" s="105"/>
    </row>
    <row r="572" spans="13:26" ht="12.5" customHeight="1" x14ac:dyDescent="0.3">
      <c r="M572" s="105"/>
      <c r="X572" s="105"/>
      <c r="Z572" s="105"/>
    </row>
    <row r="573" spans="13:26" ht="12.5" customHeight="1" x14ac:dyDescent="0.3">
      <c r="M573" s="105"/>
      <c r="X573" s="105"/>
      <c r="Z573" s="105"/>
    </row>
    <row r="574" spans="13:26" ht="12.5" customHeight="1" x14ac:dyDescent="0.3">
      <c r="M574" s="105"/>
      <c r="X574" s="105"/>
      <c r="Z574" s="105"/>
    </row>
    <row r="575" spans="13:26" ht="12.5" customHeight="1" x14ac:dyDescent="0.3">
      <c r="M575" s="105"/>
      <c r="X575" s="105"/>
      <c r="Z575" s="105"/>
    </row>
    <row r="576" spans="13:26" ht="12.5" customHeight="1" x14ac:dyDescent="0.3">
      <c r="M576" s="105"/>
      <c r="X576" s="105"/>
      <c r="Z576" s="105"/>
    </row>
    <row r="577" spans="13:26" ht="12.5" customHeight="1" x14ac:dyDescent="0.3">
      <c r="M577" s="105"/>
      <c r="X577" s="105"/>
      <c r="Z577" s="105"/>
    </row>
    <row r="578" spans="13:26" ht="12.5" customHeight="1" x14ac:dyDescent="0.3">
      <c r="M578" s="105"/>
      <c r="X578" s="105"/>
      <c r="Z578" s="105"/>
    </row>
    <row r="579" spans="13:26" ht="12.5" customHeight="1" x14ac:dyDescent="0.3">
      <c r="M579" s="105"/>
      <c r="X579" s="105"/>
      <c r="Z579" s="105"/>
    </row>
    <row r="580" spans="13:26" ht="12.5" customHeight="1" x14ac:dyDescent="0.3">
      <c r="M580" s="105"/>
      <c r="X580" s="105"/>
      <c r="Z580" s="105"/>
    </row>
    <row r="581" spans="13:26" ht="12.5" customHeight="1" x14ac:dyDescent="0.3">
      <c r="M581" s="105"/>
      <c r="X581" s="105"/>
      <c r="Z581" s="105"/>
    </row>
    <row r="582" spans="13:26" ht="12.5" customHeight="1" x14ac:dyDescent="0.3">
      <c r="M582" s="105"/>
      <c r="X582" s="105"/>
      <c r="Z582" s="105"/>
    </row>
    <row r="583" spans="13:26" ht="12.5" customHeight="1" x14ac:dyDescent="0.3">
      <c r="M583" s="105"/>
      <c r="X583" s="105"/>
      <c r="Z583" s="105"/>
    </row>
    <row r="584" spans="13:26" ht="12.5" customHeight="1" x14ac:dyDescent="0.3">
      <c r="M584" s="105"/>
      <c r="X584" s="105"/>
      <c r="Z584" s="105"/>
    </row>
    <row r="585" spans="13:26" x14ac:dyDescent="0.3">
      <c r="M585" s="105"/>
      <c r="X585" s="105"/>
      <c r="Z585" s="105"/>
    </row>
    <row r="586" spans="13:26" x14ac:dyDescent="0.3">
      <c r="M586" s="105"/>
      <c r="X586" s="105"/>
      <c r="Z586" s="105"/>
    </row>
    <row r="587" spans="13:26" x14ac:dyDescent="0.3">
      <c r="M587" s="105"/>
      <c r="X587" s="105"/>
      <c r="Z587" s="105"/>
    </row>
    <row r="588" spans="13:26" x14ac:dyDescent="0.3">
      <c r="M588" s="105"/>
      <c r="X588" s="105"/>
      <c r="Z588" s="105"/>
    </row>
    <row r="589" spans="13:26" x14ac:dyDescent="0.3">
      <c r="M589" s="105"/>
      <c r="X589" s="105"/>
      <c r="Z589" s="105"/>
    </row>
    <row r="590" spans="13:26" x14ac:dyDescent="0.3">
      <c r="M590" s="105"/>
      <c r="X590" s="105"/>
      <c r="Z590" s="105"/>
    </row>
    <row r="591" spans="13:26" x14ac:dyDescent="0.3">
      <c r="M591" s="105"/>
      <c r="X591" s="105"/>
      <c r="Z591" s="105"/>
    </row>
    <row r="592" spans="13:26" x14ac:dyDescent="0.3">
      <c r="M592" s="105"/>
      <c r="X592" s="105"/>
      <c r="Z592" s="105"/>
    </row>
    <row r="593" spans="13:26" x14ac:dyDescent="0.3">
      <c r="M593" s="105"/>
      <c r="X593" s="105"/>
      <c r="Z593" s="105"/>
    </row>
    <row r="594" spans="13:26" x14ac:dyDescent="0.3">
      <c r="M594" s="105"/>
      <c r="X594" s="105"/>
      <c r="Z594" s="105"/>
    </row>
    <row r="595" spans="13:26" x14ac:dyDescent="0.3">
      <c r="M595" s="105"/>
      <c r="X595" s="105"/>
      <c r="Z595" s="105"/>
    </row>
    <row r="596" spans="13:26" x14ac:dyDescent="0.3">
      <c r="M596" s="105"/>
      <c r="X596" s="105"/>
      <c r="Z596" s="105"/>
    </row>
    <row r="597" spans="13:26" x14ac:dyDescent="0.3">
      <c r="M597" s="105"/>
      <c r="X597" s="105"/>
      <c r="Z597" s="105"/>
    </row>
    <row r="598" spans="13:26" x14ac:dyDescent="0.3">
      <c r="M598" s="105"/>
      <c r="X598" s="105"/>
      <c r="Z598" s="105"/>
    </row>
    <row r="599" spans="13:26" x14ac:dyDescent="0.3">
      <c r="M599" s="105"/>
      <c r="X599" s="105"/>
      <c r="Z599" s="105"/>
    </row>
    <row r="600" spans="13:26" x14ac:dyDescent="0.3">
      <c r="M600" s="105"/>
      <c r="X600" s="105"/>
      <c r="Z600" s="105"/>
    </row>
    <row r="601" spans="13:26" x14ac:dyDescent="0.3">
      <c r="M601" s="105"/>
      <c r="X601" s="105"/>
      <c r="Z601" s="105"/>
    </row>
    <row r="602" spans="13:26" x14ac:dyDescent="0.3">
      <c r="M602" s="105"/>
      <c r="X602" s="105"/>
      <c r="Z602" s="105"/>
    </row>
    <row r="603" spans="13:26" x14ac:dyDescent="0.3">
      <c r="M603" s="105"/>
      <c r="X603" s="105"/>
      <c r="Z603" s="105"/>
    </row>
    <row r="604" spans="13:26" x14ac:dyDescent="0.3">
      <c r="M604" s="105"/>
      <c r="X604" s="105"/>
      <c r="Z604" s="105"/>
    </row>
    <row r="605" spans="13:26" x14ac:dyDescent="0.3">
      <c r="M605" s="105"/>
      <c r="X605" s="105"/>
      <c r="Z605" s="105"/>
    </row>
    <row r="606" spans="13:26" x14ac:dyDescent="0.3">
      <c r="M606" s="105"/>
      <c r="X606" s="105"/>
      <c r="Z606" s="105"/>
    </row>
    <row r="607" spans="13:26" x14ac:dyDescent="0.3">
      <c r="M607" s="105"/>
      <c r="X607" s="105"/>
      <c r="Z607" s="105"/>
    </row>
    <row r="608" spans="13:26" x14ac:dyDescent="0.3">
      <c r="M608" s="105"/>
      <c r="X608" s="105"/>
      <c r="Z608" s="105"/>
    </row>
    <row r="609" spans="13:26" x14ac:dyDescent="0.3">
      <c r="M609" s="105"/>
      <c r="X609" s="105"/>
      <c r="Z609" s="105"/>
    </row>
    <row r="610" spans="13:26" x14ac:dyDescent="0.3">
      <c r="M610" s="105"/>
      <c r="X610" s="105"/>
      <c r="Z610" s="105"/>
    </row>
    <row r="611" spans="13:26" x14ac:dyDescent="0.3">
      <c r="M611" s="105"/>
      <c r="X611" s="105"/>
      <c r="Z611" s="105"/>
    </row>
    <row r="612" spans="13:26" x14ac:dyDescent="0.3">
      <c r="M612" s="105"/>
      <c r="X612" s="105"/>
      <c r="Z612" s="105"/>
    </row>
    <row r="613" spans="13:26" x14ac:dyDescent="0.3">
      <c r="M613" s="105"/>
      <c r="X613" s="105"/>
      <c r="Z613" s="105"/>
    </row>
    <row r="614" spans="13:26" x14ac:dyDescent="0.3">
      <c r="M614" s="105"/>
      <c r="X614" s="105"/>
      <c r="Z614" s="105"/>
    </row>
    <row r="615" spans="13:26" x14ac:dyDescent="0.3">
      <c r="M615" s="105"/>
      <c r="X615" s="105"/>
      <c r="Z615" s="105"/>
    </row>
    <row r="616" spans="13:26" x14ac:dyDescent="0.3">
      <c r="M616" s="105"/>
      <c r="X616" s="105"/>
      <c r="Z616" s="105"/>
    </row>
    <row r="617" spans="13:26" x14ac:dyDescent="0.3">
      <c r="M617" s="105"/>
      <c r="X617" s="105"/>
      <c r="Z617" s="105"/>
    </row>
    <row r="618" spans="13:26" x14ac:dyDescent="0.3">
      <c r="M618" s="105"/>
      <c r="X618" s="105"/>
      <c r="Z618" s="105"/>
    </row>
    <row r="619" spans="13:26" x14ac:dyDescent="0.3">
      <c r="M619" s="105"/>
      <c r="X619" s="105"/>
      <c r="Z619" s="105"/>
    </row>
    <row r="620" spans="13:26" x14ac:dyDescent="0.3">
      <c r="M620" s="105"/>
      <c r="X620" s="105"/>
      <c r="Z620" s="105"/>
    </row>
    <row r="621" spans="13:26" x14ac:dyDescent="0.3">
      <c r="M621" s="105"/>
      <c r="X621" s="105"/>
      <c r="Z621" s="105"/>
    </row>
    <row r="622" spans="13:26" x14ac:dyDescent="0.3">
      <c r="M622" s="105"/>
      <c r="X622" s="105"/>
      <c r="Z622" s="105"/>
    </row>
    <row r="623" spans="13:26" x14ac:dyDescent="0.3">
      <c r="M623" s="105"/>
      <c r="X623" s="105"/>
      <c r="Z623" s="105"/>
    </row>
    <row r="624" spans="13:26" x14ac:dyDescent="0.3">
      <c r="M624" s="105"/>
      <c r="X624" s="105"/>
      <c r="Z624" s="105"/>
    </row>
    <row r="625" spans="13:26" x14ac:dyDescent="0.3">
      <c r="M625" s="105"/>
      <c r="X625" s="105"/>
      <c r="Z625" s="105"/>
    </row>
    <row r="626" spans="13:26" x14ac:dyDescent="0.3">
      <c r="M626" s="105"/>
      <c r="X626" s="105"/>
      <c r="Z626" s="105"/>
    </row>
    <row r="627" spans="13:26" x14ac:dyDescent="0.3">
      <c r="M627" s="105"/>
      <c r="X627" s="105"/>
      <c r="Z627" s="105"/>
    </row>
    <row r="628" spans="13:26" x14ac:dyDescent="0.3">
      <c r="M628" s="105"/>
      <c r="X628" s="105"/>
      <c r="Z628" s="105"/>
    </row>
    <row r="629" spans="13:26" x14ac:dyDescent="0.3">
      <c r="M629" s="105"/>
      <c r="X629" s="105"/>
      <c r="Z629" s="105"/>
    </row>
    <row r="630" spans="13:26" x14ac:dyDescent="0.3">
      <c r="M630" s="105"/>
      <c r="X630" s="105"/>
      <c r="Z630" s="105"/>
    </row>
    <row r="631" spans="13:26" x14ac:dyDescent="0.3">
      <c r="M631" s="105"/>
      <c r="X631" s="105"/>
      <c r="Z631" s="105"/>
    </row>
    <row r="632" spans="13:26" x14ac:dyDescent="0.3">
      <c r="M632" s="105"/>
      <c r="X632" s="105"/>
      <c r="Z632" s="105"/>
    </row>
    <row r="633" spans="13:26" x14ac:dyDescent="0.3">
      <c r="M633" s="105"/>
      <c r="X633" s="105"/>
      <c r="Z633" s="105"/>
    </row>
    <row r="634" spans="13:26" x14ac:dyDescent="0.3">
      <c r="M634" s="105"/>
      <c r="X634" s="105"/>
      <c r="Z634" s="105"/>
    </row>
    <row r="635" spans="13:26" x14ac:dyDescent="0.3">
      <c r="M635" s="105"/>
      <c r="X635" s="105"/>
      <c r="Z635" s="105"/>
    </row>
    <row r="636" spans="13:26" x14ac:dyDescent="0.3">
      <c r="M636" s="105"/>
      <c r="X636" s="105"/>
      <c r="Z636" s="105"/>
    </row>
    <row r="637" spans="13:26" x14ac:dyDescent="0.3">
      <c r="M637" s="105"/>
      <c r="X637" s="105"/>
      <c r="Z637" s="105"/>
    </row>
    <row r="638" spans="13:26" x14ac:dyDescent="0.3">
      <c r="M638" s="105"/>
      <c r="X638" s="105"/>
      <c r="Z638" s="105"/>
    </row>
    <row r="639" spans="13:26" x14ac:dyDescent="0.3">
      <c r="M639" s="105"/>
      <c r="X639" s="105"/>
      <c r="Z639" s="105"/>
    </row>
    <row r="640" spans="13:26" x14ac:dyDescent="0.3">
      <c r="M640" s="105"/>
      <c r="X640" s="105"/>
      <c r="Z640" s="105"/>
    </row>
    <row r="641" spans="13:26" x14ac:dyDescent="0.3">
      <c r="M641" s="105"/>
      <c r="X641" s="105"/>
      <c r="Z641" s="105"/>
    </row>
    <row r="642" spans="13:26" x14ac:dyDescent="0.3">
      <c r="M642" s="105"/>
      <c r="X642" s="105"/>
      <c r="Z642" s="105"/>
    </row>
    <row r="643" spans="13:26" x14ac:dyDescent="0.3">
      <c r="M643" s="105"/>
      <c r="X643" s="105"/>
      <c r="Z643" s="105"/>
    </row>
    <row r="644" spans="13:26" x14ac:dyDescent="0.3">
      <c r="M644" s="105"/>
      <c r="X644" s="105"/>
      <c r="Z644" s="105"/>
    </row>
    <row r="645" spans="13:26" x14ac:dyDescent="0.3">
      <c r="M645" s="105"/>
      <c r="X645" s="105"/>
      <c r="Z645" s="105"/>
    </row>
    <row r="646" spans="13:26" x14ac:dyDescent="0.3">
      <c r="M646" s="105"/>
      <c r="X646" s="105"/>
      <c r="Z646" s="105"/>
    </row>
    <row r="647" spans="13:26" x14ac:dyDescent="0.3">
      <c r="M647" s="105"/>
      <c r="X647" s="105"/>
      <c r="Z647" s="105"/>
    </row>
    <row r="648" spans="13:26" x14ac:dyDescent="0.3">
      <c r="M648" s="105"/>
      <c r="X648" s="105"/>
      <c r="Z648" s="105"/>
    </row>
    <row r="649" spans="13:26" x14ac:dyDescent="0.3">
      <c r="M649" s="105"/>
      <c r="X649" s="105"/>
      <c r="Z649" s="105"/>
    </row>
    <row r="650" spans="13:26" x14ac:dyDescent="0.3">
      <c r="M650" s="105"/>
      <c r="X650" s="105"/>
      <c r="Z650" s="105"/>
    </row>
    <row r="651" spans="13:26" x14ac:dyDescent="0.3">
      <c r="M651" s="105"/>
      <c r="X651" s="105"/>
      <c r="Z651" s="105"/>
    </row>
    <row r="652" spans="13:26" x14ac:dyDescent="0.3">
      <c r="M652" s="105"/>
      <c r="X652" s="105"/>
      <c r="Z652" s="105"/>
    </row>
    <row r="653" spans="13:26" x14ac:dyDescent="0.3">
      <c r="M653" s="105"/>
      <c r="X653" s="105"/>
      <c r="Z653" s="105"/>
    </row>
    <row r="654" spans="13:26" x14ac:dyDescent="0.3">
      <c r="M654" s="105"/>
      <c r="X654" s="105"/>
      <c r="Z654" s="105"/>
    </row>
    <row r="655" spans="13:26" x14ac:dyDescent="0.3">
      <c r="M655" s="105"/>
      <c r="X655" s="105"/>
      <c r="Z655" s="105"/>
    </row>
    <row r="656" spans="13:26" x14ac:dyDescent="0.3">
      <c r="M656" s="105"/>
      <c r="X656" s="105"/>
      <c r="Z656" s="105"/>
    </row>
    <row r="657" spans="13:26" x14ac:dyDescent="0.3">
      <c r="M657" s="105"/>
      <c r="X657" s="105"/>
      <c r="Z657" s="105"/>
    </row>
    <row r="658" spans="13:26" x14ac:dyDescent="0.3">
      <c r="M658" s="105"/>
      <c r="X658" s="105"/>
      <c r="Z658" s="105"/>
    </row>
    <row r="659" spans="13:26" x14ac:dyDescent="0.3">
      <c r="M659" s="105"/>
      <c r="X659" s="105"/>
      <c r="Z659" s="105"/>
    </row>
    <row r="660" spans="13:26" x14ac:dyDescent="0.3">
      <c r="M660" s="105"/>
      <c r="X660" s="105"/>
      <c r="Z660" s="105"/>
    </row>
    <row r="661" spans="13:26" x14ac:dyDescent="0.3">
      <c r="M661" s="105"/>
      <c r="X661" s="105"/>
      <c r="Z661" s="105"/>
    </row>
    <row r="662" spans="13:26" x14ac:dyDescent="0.3">
      <c r="M662" s="105"/>
      <c r="X662" s="105"/>
      <c r="Z662" s="105"/>
    </row>
    <row r="663" spans="13:26" x14ac:dyDescent="0.3">
      <c r="M663" s="105"/>
      <c r="X663" s="105"/>
      <c r="Z663" s="105"/>
    </row>
    <row r="664" spans="13:26" x14ac:dyDescent="0.3">
      <c r="M664" s="105"/>
      <c r="X664" s="105"/>
      <c r="Z664" s="105"/>
    </row>
    <row r="665" spans="13:26" x14ac:dyDescent="0.3">
      <c r="M665" s="105"/>
      <c r="X665" s="105"/>
      <c r="Z665" s="105"/>
    </row>
    <row r="666" spans="13:26" x14ac:dyDescent="0.3">
      <c r="M666" s="105"/>
      <c r="X666" s="105"/>
      <c r="Z666" s="105"/>
    </row>
    <row r="667" spans="13:26" x14ac:dyDescent="0.3">
      <c r="M667" s="105"/>
      <c r="X667" s="105"/>
      <c r="Z667" s="105"/>
    </row>
    <row r="668" spans="13:26" x14ac:dyDescent="0.3">
      <c r="M668" s="105"/>
      <c r="X668" s="105"/>
      <c r="Z668" s="105"/>
    </row>
    <row r="669" spans="13:26" x14ac:dyDescent="0.3">
      <c r="M669" s="105"/>
      <c r="X669" s="105"/>
      <c r="Z669" s="105"/>
    </row>
    <row r="670" spans="13:26" x14ac:dyDescent="0.3">
      <c r="M670" s="105"/>
      <c r="X670" s="105"/>
      <c r="Z670" s="105"/>
    </row>
    <row r="671" spans="13:26" x14ac:dyDescent="0.3">
      <c r="M671" s="105"/>
      <c r="X671" s="105"/>
      <c r="Z671" s="105"/>
    </row>
    <row r="672" spans="13:26" x14ac:dyDescent="0.3">
      <c r="M672" s="105"/>
      <c r="X672" s="105"/>
      <c r="Z672" s="105"/>
    </row>
    <row r="673" spans="13:26" x14ac:dyDescent="0.3">
      <c r="M673" s="105"/>
      <c r="X673" s="105"/>
      <c r="Z673" s="105"/>
    </row>
    <row r="674" spans="13:26" x14ac:dyDescent="0.3">
      <c r="M674" s="105"/>
      <c r="X674" s="105"/>
      <c r="Z674" s="105"/>
    </row>
    <row r="675" spans="13:26" x14ac:dyDescent="0.3">
      <c r="M675" s="105"/>
      <c r="X675" s="105"/>
      <c r="Z675" s="105"/>
    </row>
    <row r="676" spans="13:26" x14ac:dyDescent="0.3">
      <c r="M676" s="105"/>
      <c r="X676" s="105"/>
      <c r="Z676" s="105"/>
    </row>
    <row r="677" spans="13:26" x14ac:dyDescent="0.3">
      <c r="M677" s="105"/>
      <c r="X677" s="105"/>
      <c r="Z677" s="105"/>
    </row>
    <row r="678" spans="13:26" x14ac:dyDescent="0.3">
      <c r="M678" s="105"/>
      <c r="X678" s="105"/>
      <c r="Z678" s="105"/>
    </row>
    <row r="679" spans="13:26" x14ac:dyDescent="0.3">
      <c r="M679" s="105"/>
      <c r="X679" s="105"/>
      <c r="Z679" s="105"/>
    </row>
    <row r="680" spans="13:26" x14ac:dyDescent="0.3">
      <c r="M680" s="105"/>
      <c r="X680" s="105"/>
      <c r="Z680" s="105"/>
    </row>
    <row r="681" spans="13:26" x14ac:dyDescent="0.3">
      <c r="M681" s="105"/>
      <c r="X681" s="105"/>
      <c r="Z681" s="105"/>
    </row>
    <row r="682" spans="13:26" x14ac:dyDescent="0.3">
      <c r="M682" s="105"/>
      <c r="X682" s="105"/>
      <c r="Z682" s="105"/>
    </row>
    <row r="683" spans="13:26" x14ac:dyDescent="0.3">
      <c r="M683" s="105"/>
      <c r="X683" s="105"/>
      <c r="Z683" s="105"/>
    </row>
    <row r="684" spans="13:26" x14ac:dyDescent="0.3">
      <c r="M684" s="105"/>
      <c r="X684" s="105"/>
      <c r="Z684" s="105"/>
    </row>
    <row r="685" spans="13:26" x14ac:dyDescent="0.3">
      <c r="M685" s="105"/>
      <c r="X685" s="105"/>
      <c r="Z685" s="105"/>
    </row>
    <row r="686" spans="13:26" x14ac:dyDescent="0.3">
      <c r="M686" s="105"/>
      <c r="X686" s="105"/>
      <c r="Z686" s="105"/>
    </row>
    <row r="687" spans="13:26" x14ac:dyDescent="0.3">
      <c r="M687" s="105"/>
      <c r="X687" s="105"/>
      <c r="Z687" s="105"/>
    </row>
    <row r="688" spans="13:26" x14ac:dyDescent="0.3">
      <c r="M688" s="105"/>
      <c r="X688" s="105"/>
      <c r="Z688" s="105"/>
    </row>
    <row r="689" spans="13:26" x14ac:dyDescent="0.3">
      <c r="M689" s="105"/>
      <c r="X689" s="105"/>
      <c r="Z689" s="105"/>
    </row>
    <row r="690" spans="13:26" x14ac:dyDescent="0.3">
      <c r="M690" s="105"/>
      <c r="X690" s="105"/>
      <c r="Z690" s="105"/>
    </row>
    <row r="691" spans="13:26" x14ac:dyDescent="0.3">
      <c r="M691" s="105"/>
      <c r="X691" s="105"/>
      <c r="Z691" s="105"/>
    </row>
    <row r="692" spans="13:26" x14ac:dyDescent="0.3">
      <c r="M692" s="105"/>
      <c r="X692" s="105"/>
      <c r="Z692" s="105"/>
    </row>
    <row r="693" spans="13:26" x14ac:dyDescent="0.3">
      <c r="M693" s="105"/>
      <c r="X693" s="105"/>
      <c r="Z693" s="105"/>
    </row>
    <row r="694" spans="13:26" x14ac:dyDescent="0.3">
      <c r="M694" s="105"/>
      <c r="X694" s="105"/>
      <c r="Z694" s="105"/>
    </row>
    <row r="695" spans="13:26" x14ac:dyDescent="0.3">
      <c r="M695" s="105"/>
      <c r="X695" s="105"/>
      <c r="Z695" s="105"/>
    </row>
    <row r="696" spans="13:26" x14ac:dyDescent="0.3">
      <c r="M696" s="105"/>
      <c r="X696" s="105"/>
      <c r="Z696" s="105"/>
    </row>
    <row r="697" spans="13:26" x14ac:dyDescent="0.3">
      <c r="M697" s="105"/>
      <c r="X697" s="105"/>
      <c r="Z697" s="105"/>
    </row>
    <row r="698" spans="13:26" x14ac:dyDescent="0.3">
      <c r="M698" s="105"/>
      <c r="X698" s="105"/>
      <c r="Z698" s="105"/>
    </row>
    <row r="699" spans="13:26" x14ac:dyDescent="0.3">
      <c r="M699" s="105"/>
      <c r="X699" s="105"/>
      <c r="Z699" s="105"/>
    </row>
    <row r="700" spans="13:26" x14ac:dyDescent="0.3">
      <c r="M700" s="105"/>
      <c r="X700" s="105"/>
      <c r="Z700" s="105"/>
    </row>
    <row r="701" spans="13:26" x14ac:dyDescent="0.3">
      <c r="M701" s="105"/>
      <c r="X701" s="105"/>
      <c r="Z701" s="105"/>
    </row>
    <row r="702" spans="13:26" x14ac:dyDescent="0.3">
      <c r="M702" s="105"/>
      <c r="X702" s="105"/>
      <c r="Z702" s="105"/>
    </row>
    <row r="703" spans="13:26" x14ac:dyDescent="0.3">
      <c r="M703" s="105"/>
      <c r="X703" s="105"/>
      <c r="Z703" s="105"/>
    </row>
    <row r="704" spans="13:26" x14ac:dyDescent="0.3">
      <c r="M704" s="105"/>
      <c r="X704" s="105"/>
      <c r="Z704" s="105"/>
    </row>
    <row r="705" spans="13:26" x14ac:dyDescent="0.3">
      <c r="M705" s="105"/>
      <c r="X705" s="105"/>
      <c r="Z705" s="105"/>
    </row>
    <row r="706" spans="13:26" x14ac:dyDescent="0.3">
      <c r="M706" s="105"/>
      <c r="X706" s="105"/>
      <c r="Z706" s="105"/>
    </row>
    <row r="707" spans="13:26" x14ac:dyDescent="0.3">
      <c r="M707" s="105"/>
      <c r="X707" s="105"/>
      <c r="Z707" s="105"/>
    </row>
    <row r="708" spans="13:26" x14ac:dyDescent="0.3">
      <c r="M708" s="105"/>
      <c r="X708" s="105"/>
      <c r="Z708" s="105"/>
    </row>
    <row r="709" spans="13:26" x14ac:dyDescent="0.3">
      <c r="M709" s="105"/>
      <c r="X709" s="105"/>
      <c r="Z709" s="105"/>
    </row>
    <row r="710" spans="13:26" x14ac:dyDescent="0.3">
      <c r="M710" s="105"/>
      <c r="X710" s="105"/>
      <c r="Z710" s="105"/>
    </row>
    <row r="711" spans="13:26" x14ac:dyDescent="0.3">
      <c r="M711" s="105"/>
      <c r="X711" s="105"/>
      <c r="Z711" s="105"/>
    </row>
    <row r="712" spans="13:26" x14ac:dyDescent="0.3">
      <c r="M712" s="105"/>
      <c r="X712" s="105"/>
      <c r="Z712" s="105"/>
    </row>
    <row r="713" spans="13:26" x14ac:dyDescent="0.3">
      <c r="M713" s="105"/>
      <c r="X713" s="105"/>
      <c r="Z713" s="105"/>
    </row>
    <row r="714" spans="13:26" x14ac:dyDescent="0.3">
      <c r="M714" s="105"/>
      <c r="X714" s="105"/>
      <c r="Z714" s="105"/>
    </row>
    <row r="715" spans="13:26" x14ac:dyDescent="0.3">
      <c r="M715" s="105"/>
      <c r="X715" s="105"/>
      <c r="Z715" s="105"/>
    </row>
    <row r="716" spans="13:26" x14ac:dyDescent="0.3">
      <c r="M716" s="105"/>
      <c r="X716" s="105"/>
      <c r="Z716" s="105"/>
    </row>
    <row r="717" spans="13:26" x14ac:dyDescent="0.3">
      <c r="M717" s="105"/>
      <c r="X717" s="105"/>
      <c r="Z717" s="105"/>
    </row>
    <row r="718" spans="13:26" x14ac:dyDescent="0.3">
      <c r="M718" s="105"/>
      <c r="X718" s="105"/>
      <c r="Z718" s="105"/>
    </row>
    <row r="719" spans="13:26" x14ac:dyDescent="0.3">
      <c r="M719" s="105"/>
      <c r="X719" s="105"/>
      <c r="Z719" s="105"/>
    </row>
    <row r="720" spans="13:26" x14ac:dyDescent="0.3">
      <c r="M720" s="105"/>
      <c r="X720" s="105"/>
      <c r="Z720" s="105"/>
    </row>
    <row r="721" spans="13:26" x14ac:dyDescent="0.3">
      <c r="M721" s="105"/>
      <c r="X721" s="105"/>
      <c r="Z721" s="105"/>
    </row>
    <row r="722" spans="13:26" x14ac:dyDescent="0.3">
      <c r="M722" s="105"/>
      <c r="X722" s="105"/>
      <c r="Z722" s="105"/>
    </row>
    <row r="723" spans="13:26" x14ac:dyDescent="0.3">
      <c r="M723" s="105"/>
      <c r="X723" s="105"/>
      <c r="Z723" s="105"/>
    </row>
    <row r="724" spans="13:26" x14ac:dyDescent="0.3">
      <c r="M724" s="105"/>
      <c r="X724" s="105"/>
      <c r="Z724" s="105"/>
    </row>
    <row r="725" spans="13:26" x14ac:dyDescent="0.3">
      <c r="M725" s="105"/>
      <c r="X725" s="105"/>
      <c r="Z725" s="105"/>
    </row>
    <row r="726" spans="13:26" x14ac:dyDescent="0.3">
      <c r="M726" s="105"/>
      <c r="X726" s="105"/>
      <c r="Z726" s="105"/>
    </row>
    <row r="727" spans="13:26" x14ac:dyDescent="0.3">
      <c r="M727" s="105"/>
      <c r="X727" s="105"/>
      <c r="Z727" s="105"/>
    </row>
    <row r="728" spans="13:26" x14ac:dyDescent="0.3">
      <c r="M728" s="105"/>
      <c r="X728" s="105"/>
      <c r="Z728" s="105"/>
    </row>
    <row r="729" spans="13:26" x14ac:dyDescent="0.3">
      <c r="M729" s="105"/>
      <c r="X729" s="105"/>
      <c r="Z729" s="105"/>
    </row>
    <row r="730" spans="13:26" x14ac:dyDescent="0.3">
      <c r="M730" s="105"/>
      <c r="X730" s="105"/>
      <c r="Z730" s="105"/>
    </row>
    <row r="731" spans="13:26" x14ac:dyDescent="0.3">
      <c r="M731" s="105"/>
      <c r="X731" s="105"/>
      <c r="Z731" s="105"/>
    </row>
    <row r="732" spans="13:26" x14ac:dyDescent="0.3">
      <c r="M732" s="105"/>
      <c r="X732" s="105"/>
      <c r="Z732" s="105"/>
    </row>
    <row r="733" spans="13:26" x14ac:dyDescent="0.3">
      <c r="M733" s="105"/>
      <c r="X733" s="105"/>
      <c r="Z733" s="105"/>
    </row>
    <row r="734" spans="13:26" x14ac:dyDescent="0.3">
      <c r="M734" s="105"/>
      <c r="X734" s="105"/>
      <c r="Z734" s="105"/>
    </row>
    <row r="735" spans="13:26" x14ac:dyDescent="0.3">
      <c r="M735" s="105"/>
      <c r="X735" s="105"/>
      <c r="Z735" s="105"/>
    </row>
    <row r="736" spans="13:26" x14ac:dyDescent="0.3">
      <c r="M736" s="105"/>
      <c r="X736" s="105"/>
      <c r="Z736" s="105"/>
    </row>
    <row r="737" spans="13:26" x14ac:dyDescent="0.3">
      <c r="M737" s="105"/>
      <c r="X737" s="105"/>
      <c r="Z737" s="105"/>
    </row>
    <row r="738" spans="13:26" x14ac:dyDescent="0.3">
      <c r="M738" s="105"/>
      <c r="X738" s="105"/>
      <c r="Z738" s="105"/>
    </row>
    <row r="739" spans="13:26" x14ac:dyDescent="0.3">
      <c r="M739" s="105"/>
      <c r="X739" s="105"/>
      <c r="Z739" s="105"/>
    </row>
    <row r="740" spans="13:26" x14ac:dyDescent="0.3">
      <c r="M740" s="105"/>
      <c r="X740" s="105"/>
      <c r="Z740" s="105"/>
    </row>
    <row r="741" spans="13:26" x14ac:dyDescent="0.3">
      <c r="M741" s="105"/>
      <c r="X741" s="105"/>
      <c r="Z741" s="105"/>
    </row>
    <row r="742" spans="13:26" x14ac:dyDescent="0.3">
      <c r="M742" s="105"/>
      <c r="X742" s="105"/>
      <c r="Z742" s="105"/>
    </row>
    <row r="743" spans="13:26" x14ac:dyDescent="0.3">
      <c r="M743" s="105"/>
      <c r="X743" s="105"/>
      <c r="Z743" s="105"/>
    </row>
    <row r="744" spans="13:26" x14ac:dyDescent="0.3">
      <c r="M744" s="105"/>
      <c r="X744" s="105"/>
      <c r="Z744" s="105"/>
    </row>
    <row r="745" spans="13:26" x14ac:dyDescent="0.3">
      <c r="M745" s="105"/>
      <c r="X745" s="105"/>
      <c r="Z745" s="105"/>
    </row>
    <row r="746" spans="13:26" x14ac:dyDescent="0.3">
      <c r="M746" s="105"/>
      <c r="X746" s="105"/>
      <c r="Z746" s="105"/>
    </row>
    <row r="747" spans="13:26" x14ac:dyDescent="0.3">
      <c r="M747" s="105"/>
      <c r="X747" s="105"/>
      <c r="Z747" s="105"/>
    </row>
    <row r="748" spans="13:26" x14ac:dyDescent="0.3">
      <c r="M748" s="105"/>
      <c r="X748" s="105"/>
      <c r="Z748" s="105"/>
    </row>
    <row r="749" spans="13:26" x14ac:dyDescent="0.3">
      <c r="M749" s="105"/>
      <c r="X749" s="105"/>
      <c r="Z749" s="105"/>
    </row>
    <row r="750" spans="13:26" x14ac:dyDescent="0.3">
      <c r="M750" s="105"/>
      <c r="X750" s="105"/>
      <c r="Z750" s="105"/>
    </row>
    <row r="751" spans="13:26" x14ac:dyDescent="0.3">
      <c r="M751" s="105"/>
      <c r="X751" s="105"/>
      <c r="Z751" s="105"/>
    </row>
    <row r="752" spans="13:26" x14ac:dyDescent="0.3">
      <c r="M752" s="105"/>
      <c r="X752" s="105"/>
      <c r="Z752" s="105"/>
    </row>
    <row r="753" spans="13:26" x14ac:dyDescent="0.3">
      <c r="M753" s="105"/>
      <c r="X753" s="105"/>
      <c r="Z753" s="105"/>
    </row>
    <row r="754" spans="13:26" x14ac:dyDescent="0.3">
      <c r="M754" s="105"/>
      <c r="X754" s="105"/>
      <c r="Z754" s="105"/>
    </row>
    <row r="755" spans="13:26" x14ac:dyDescent="0.3">
      <c r="M755" s="105"/>
      <c r="X755" s="105"/>
      <c r="Z755" s="105"/>
    </row>
    <row r="756" spans="13:26" x14ac:dyDescent="0.3">
      <c r="M756" s="105"/>
      <c r="X756" s="105"/>
      <c r="Z756" s="105"/>
    </row>
    <row r="757" spans="13:26" x14ac:dyDescent="0.3">
      <c r="M757" s="105"/>
      <c r="X757" s="105"/>
      <c r="Z757" s="105"/>
    </row>
    <row r="758" spans="13:26" x14ac:dyDescent="0.3">
      <c r="M758" s="105"/>
      <c r="X758" s="105"/>
      <c r="Z758" s="105"/>
    </row>
    <row r="759" spans="13:26" x14ac:dyDescent="0.3">
      <c r="M759" s="105"/>
      <c r="X759" s="105"/>
      <c r="Z759" s="105"/>
    </row>
    <row r="760" spans="13:26" x14ac:dyDescent="0.3">
      <c r="M760" s="105"/>
      <c r="X760" s="105"/>
      <c r="Z760" s="105"/>
    </row>
    <row r="761" spans="13:26" x14ac:dyDescent="0.3">
      <c r="M761" s="105"/>
      <c r="X761" s="105"/>
      <c r="Z761" s="105"/>
    </row>
    <row r="762" spans="13:26" x14ac:dyDescent="0.3">
      <c r="M762" s="105"/>
      <c r="X762" s="105"/>
      <c r="Z762" s="105"/>
    </row>
    <row r="763" spans="13:26" x14ac:dyDescent="0.3">
      <c r="M763" s="105"/>
      <c r="X763" s="105"/>
      <c r="Z763" s="105"/>
    </row>
    <row r="764" spans="13:26" x14ac:dyDescent="0.3">
      <c r="M764" s="105"/>
      <c r="X764" s="105"/>
      <c r="Z764" s="105"/>
    </row>
    <row r="765" spans="13:26" x14ac:dyDescent="0.3">
      <c r="M765" s="105"/>
      <c r="X765" s="105"/>
      <c r="Z765" s="105"/>
    </row>
    <row r="766" spans="13:26" x14ac:dyDescent="0.3">
      <c r="M766" s="105"/>
      <c r="X766" s="105"/>
      <c r="Z766" s="105"/>
    </row>
    <row r="767" spans="13:26" x14ac:dyDescent="0.3">
      <c r="M767" s="105"/>
      <c r="X767" s="105"/>
      <c r="Z767" s="105"/>
    </row>
    <row r="768" spans="13:26" x14ac:dyDescent="0.3">
      <c r="M768" s="105"/>
      <c r="X768" s="105"/>
      <c r="Z768" s="105"/>
    </row>
    <row r="769" spans="13:26" x14ac:dyDescent="0.3">
      <c r="M769" s="105"/>
      <c r="X769" s="105"/>
      <c r="Z769" s="105"/>
    </row>
    <row r="770" spans="13:26" x14ac:dyDescent="0.3">
      <c r="M770" s="105"/>
      <c r="X770" s="105"/>
      <c r="Z770" s="105"/>
    </row>
    <row r="771" spans="13:26" x14ac:dyDescent="0.3">
      <c r="M771" s="105"/>
      <c r="X771" s="105"/>
      <c r="Z771" s="105"/>
    </row>
    <row r="772" spans="13:26" x14ac:dyDescent="0.3">
      <c r="M772" s="105"/>
      <c r="X772" s="105"/>
      <c r="Z772" s="105"/>
    </row>
    <row r="773" spans="13:26" x14ac:dyDescent="0.3">
      <c r="M773" s="105"/>
      <c r="X773" s="105"/>
      <c r="Z773" s="105"/>
    </row>
    <row r="774" spans="13:26" x14ac:dyDescent="0.3">
      <c r="M774" s="105"/>
      <c r="X774" s="105"/>
      <c r="Z774" s="105"/>
    </row>
    <row r="775" spans="13:26" x14ac:dyDescent="0.3">
      <c r="M775" s="105"/>
      <c r="X775" s="105"/>
      <c r="Z775" s="105"/>
    </row>
    <row r="776" spans="13:26" x14ac:dyDescent="0.3">
      <c r="M776" s="105"/>
      <c r="X776" s="105"/>
      <c r="Z776" s="105"/>
    </row>
    <row r="777" spans="13:26" x14ac:dyDescent="0.3">
      <c r="M777" s="105"/>
      <c r="X777" s="105"/>
      <c r="Z777" s="105"/>
    </row>
    <row r="778" spans="13:26" x14ac:dyDescent="0.3">
      <c r="M778" s="105"/>
      <c r="X778" s="105"/>
      <c r="Z778" s="105"/>
    </row>
    <row r="779" spans="13:26" x14ac:dyDescent="0.3">
      <c r="M779" s="105"/>
      <c r="X779" s="105"/>
      <c r="Z779" s="105"/>
    </row>
    <row r="780" spans="13:26" x14ac:dyDescent="0.3">
      <c r="M780" s="105"/>
      <c r="X780" s="105"/>
      <c r="Z780" s="105"/>
    </row>
    <row r="781" spans="13:26" x14ac:dyDescent="0.3">
      <c r="M781" s="105"/>
      <c r="X781" s="105"/>
      <c r="Z781" s="105"/>
    </row>
    <row r="782" spans="13:26" x14ac:dyDescent="0.3">
      <c r="M782" s="105"/>
      <c r="X782" s="105"/>
      <c r="Z782" s="105"/>
    </row>
    <row r="783" spans="13:26" x14ac:dyDescent="0.3">
      <c r="M783" s="105"/>
      <c r="X783" s="105"/>
      <c r="Z783" s="105"/>
    </row>
    <row r="784" spans="13:26" x14ac:dyDescent="0.3">
      <c r="M784" s="105"/>
      <c r="X784" s="105"/>
      <c r="Z784" s="105"/>
    </row>
    <row r="785" spans="13:26" x14ac:dyDescent="0.3">
      <c r="M785" s="105"/>
      <c r="X785" s="105"/>
      <c r="Z785" s="105"/>
    </row>
    <row r="786" spans="13:26" x14ac:dyDescent="0.3">
      <c r="M786" s="105"/>
      <c r="X786" s="105"/>
      <c r="Z786" s="105"/>
    </row>
    <row r="787" spans="13:26" x14ac:dyDescent="0.3">
      <c r="M787" s="105"/>
      <c r="X787" s="105"/>
      <c r="Z787" s="105"/>
    </row>
    <row r="788" spans="13:26" x14ac:dyDescent="0.3">
      <c r="M788" s="105"/>
      <c r="X788" s="105"/>
      <c r="Z788" s="105"/>
    </row>
    <row r="789" spans="13:26" x14ac:dyDescent="0.3">
      <c r="M789" s="105"/>
      <c r="X789" s="105"/>
      <c r="Z789" s="105"/>
    </row>
    <row r="790" spans="13:26" x14ac:dyDescent="0.3">
      <c r="M790" s="105"/>
      <c r="X790" s="105"/>
      <c r="Z790" s="105"/>
    </row>
    <row r="791" spans="13:26" x14ac:dyDescent="0.3">
      <c r="M791" s="105"/>
      <c r="X791" s="105"/>
      <c r="Z791" s="105"/>
    </row>
    <row r="792" spans="13:26" x14ac:dyDescent="0.3">
      <c r="M792" s="105"/>
      <c r="X792" s="105"/>
      <c r="Z792" s="105"/>
    </row>
    <row r="793" spans="13:26" x14ac:dyDescent="0.3">
      <c r="M793" s="105"/>
      <c r="X793" s="105"/>
      <c r="Z793" s="105"/>
    </row>
    <row r="794" spans="13:26" x14ac:dyDescent="0.3">
      <c r="M794" s="105"/>
      <c r="X794" s="105"/>
      <c r="Z794" s="105"/>
    </row>
    <row r="795" spans="13:26" x14ac:dyDescent="0.3">
      <c r="M795" s="105"/>
      <c r="X795" s="105"/>
      <c r="Z795" s="105"/>
    </row>
    <row r="796" spans="13:26" x14ac:dyDescent="0.3">
      <c r="M796" s="105"/>
      <c r="X796" s="105"/>
      <c r="Z796" s="105"/>
    </row>
    <row r="797" spans="13:26" x14ac:dyDescent="0.3">
      <c r="M797" s="105"/>
      <c r="X797" s="105"/>
      <c r="Z797" s="105"/>
    </row>
    <row r="798" spans="13:26" x14ac:dyDescent="0.3">
      <c r="M798" s="105"/>
      <c r="X798" s="105"/>
      <c r="Z798" s="105"/>
    </row>
    <row r="799" spans="13:26" x14ac:dyDescent="0.3">
      <c r="M799" s="105"/>
      <c r="X799" s="105"/>
      <c r="Z799" s="105"/>
    </row>
    <row r="800" spans="13:26" x14ac:dyDescent="0.3">
      <c r="M800" s="105"/>
      <c r="X800" s="105"/>
      <c r="Z800" s="105"/>
    </row>
    <row r="801" spans="13:26" x14ac:dyDescent="0.3">
      <c r="M801" s="105"/>
      <c r="X801" s="105"/>
      <c r="Z801" s="105"/>
    </row>
    <row r="802" spans="13:26" x14ac:dyDescent="0.3">
      <c r="M802" s="105"/>
      <c r="X802" s="105"/>
      <c r="Z802" s="105"/>
    </row>
    <row r="803" spans="13:26" x14ac:dyDescent="0.3">
      <c r="M803" s="105"/>
      <c r="X803" s="105"/>
      <c r="Z803" s="105"/>
    </row>
    <row r="804" spans="13:26" x14ac:dyDescent="0.3">
      <c r="M804" s="105"/>
      <c r="X804" s="105"/>
      <c r="Z804" s="105"/>
    </row>
    <row r="805" spans="13:26" x14ac:dyDescent="0.3">
      <c r="M805" s="105"/>
      <c r="X805" s="105"/>
      <c r="Z805" s="105"/>
    </row>
    <row r="806" spans="13:26" x14ac:dyDescent="0.3">
      <c r="M806" s="105"/>
      <c r="X806" s="105"/>
      <c r="Z806" s="105"/>
    </row>
    <row r="807" spans="13:26" x14ac:dyDescent="0.3">
      <c r="M807" s="105"/>
      <c r="X807" s="105"/>
      <c r="Z807" s="105"/>
    </row>
    <row r="808" spans="13:26" x14ac:dyDescent="0.3">
      <c r="M808" s="105"/>
      <c r="X808" s="105"/>
      <c r="Z808" s="105"/>
    </row>
    <row r="809" spans="13:26" x14ac:dyDescent="0.3">
      <c r="M809" s="105"/>
      <c r="X809" s="105"/>
      <c r="Z809" s="105"/>
    </row>
    <row r="810" spans="13:26" x14ac:dyDescent="0.3">
      <c r="M810" s="105"/>
      <c r="X810" s="105"/>
      <c r="Z810" s="105"/>
    </row>
    <row r="811" spans="13:26" x14ac:dyDescent="0.3">
      <c r="M811" s="105"/>
      <c r="X811" s="105"/>
      <c r="Z811" s="105"/>
    </row>
    <row r="812" spans="13:26" x14ac:dyDescent="0.3">
      <c r="M812" s="105"/>
      <c r="X812" s="105"/>
      <c r="Z812" s="105"/>
    </row>
    <row r="813" spans="13:26" x14ac:dyDescent="0.3">
      <c r="M813" s="105"/>
      <c r="X813" s="105"/>
      <c r="Z813" s="105"/>
    </row>
    <row r="814" spans="13:26" x14ac:dyDescent="0.3">
      <c r="M814" s="105"/>
      <c r="X814" s="105"/>
      <c r="Z814" s="105"/>
    </row>
    <row r="815" spans="13:26" x14ac:dyDescent="0.3">
      <c r="M815" s="105"/>
      <c r="X815" s="105"/>
      <c r="Z815" s="105"/>
    </row>
    <row r="816" spans="13:26" x14ac:dyDescent="0.3">
      <c r="M816" s="105"/>
      <c r="X816" s="105"/>
      <c r="Z816" s="105"/>
    </row>
    <row r="817" spans="13:26" x14ac:dyDescent="0.3">
      <c r="M817" s="105"/>
      <c r="X817" s="105"/>
      <c r="Z817" s="105"/>
    </row>
    <row r="818" spans="13:26" x14ac:dyDescent="0.3">
      <c r="M818" s="105"/>
      <c r="X818" s="105"/>
      <c r="Z818" s="105"/>
    </row>
    <row r="819" spans="13:26" x14ac:dyDescent="0.3">
      <c r="M819" s="105"/>
      <c r="X819" s="105"/>
      <c r="Z819" s="105"/>
    </row>
    <row r="820" spans="13:26" x14ac:dyDescent="0.3">
      <c r="M820" s="105"/>
      <c r="X820" s="105"/>
      <c r="Z820" s="105"/>
    </row>
    <row r="821" spans="13:26" x14ac:dyDescent="0.3">
      <c r="M821" s="105"/>
      <c r="X821" s="105"/>
      <c r="Z821" s="105"/>
    </row>
    <row r="822" spans="13:26" x14ac:dyDescent="0.3">
      <c r="M822" s="105"/>
      <c r="X822" s="105"/>
      <c r="Z822" s="105"/>
    </row>
    <row r="823" spans="13:26" x14ac:dyDescent="0.3">
      <c r="M823" s="105"/>
      <c r="X823" s="105"/>
      <c r="Z823" s="105"/>
    </row>
    <row r="824" spans="13:26" x14ac:dyDescent="0.3">
      <c r="M824" s="105"/>
      <c r="X824" s="105"/>
      <c r="Z824" s="105"/>
    </row>
    <row r="825" spans="13:26" x14ac:dyDescent="0.3">
      <c r="M825" s="105"/>
      <c r="X825" s="105"/>
      <c r="Z825" s="105"/>
    </row>
    <row r="826" spans="13:26" x14ac:dyDescent="0.3">
      <c r="M826" s="105"/>
      <c r="X826" s="105"/>
      <c r="Z826" s="105"/>
    </row>
    <row r="827" spans="13:26" x14ac:dyDescent="0.3">
      <c r="M827" s="105"/>
      <c r="X827" s="105"/>
      <c r="Z827" s="105"/>
    </row>
    <row r="828" spans="13:26" x14ac:dyDescent="0.3">
      <c r="M828" s="105"/>
      <c r="X828" s="105"/>
      <c r="Z828" s="105"/>
    </row>
    <row r="829" spans="13:26" x14ac:dyDescent="0.3">
      <c r="M829" s="105"/>
      <c r="X829" s="105"/>
      <c r="Z829" s="105"/>
    </row>
    <row r="830" spans="13:26" x14ac:dyDescent="0.3">
      <c r="M830" s="105"/>
      <c r="X830" s="105"/>
      <c r="Z830" s="105"/>
    </row>
    <row r="831" spans="13:26" x14ac:dyDescent="0.3">
      <c r="M831" s="105"/>
      <c r="X831" s="105"/>
      <c r="Z831" s="105"/>
    </row>
    <row r="832" spans="13:26" x14ac:dyDescent="0.3">
      <c r="M832" s="105"/>
      <c r="X832" s="105"/>
      <c r="Z832" s="105"/>
    </row>
    <row r="833" spans="13:26" x14ac:dyDescent="0.3">
      <c r="M833" s="105"/>
      <c r="X833" s="105"/>
      <c r="Z833" s="105"/>
    </row>
    <row r="834" spans="13:26" x14ac:dyDescent="0.3">
      <c r="M834" s="105"/>
      <c r="X834" s="105"/>
      <c r="Z834" s="105"/>
    </row>
    <row r="835" spans="13:26" x14ac:dyDescent="0.3">
      <c r="M835" s="105"/>
      <c r="X835" s="105"/>
      <c r="Z835" s="105"/>
    </row>
    <row r="836" spans="13:26" x14ac:dyDescent="0.3">
      <c r="M836" s="105"/>
      <c r="X836" s="105"/>
      <c r="Z836" s="105"/>
    </row>
    <row r="837" spans="13:26" x14ac:dyDescent="0.3">
      <c r="M837" s="105"/>
      <c r="X837" s="105"/>
      <c r="Z837" s="105"/>
    </row>
    <row r="838" spans="13:26" x14ac:dyDescent="0.3">
      <c r="M838" s="105"/>
      <c r="X838" s="105"/>
      <c r="Z838" s="105"/>
    </row>
    <row r="839" spans="13:26" x14ac:dyDescent="0.3">
      <c r="M839" s="105"/>
      <c r="X839" s="105"/>
      <c r="Z839" s="105"/>
    </row>
    <row r="840" spans="13:26" x14ac:dyDescent="0.3">
      <c r="M840" s="105"/>
      <c r="X840" s="105"/>
      <c r="Z840" s="105"/>
    </row>
    <row r="841" spans="13:26" x14ac:dyDescent="0.3">
      <c r="M841" s="105"/>
      <c r="X841" s="105"/>
      <c r="Z841" s="105"/>
    </row>
    <row r="842" spans="13:26" x14ac:dyDescent="0.3">
      <c r="M842" s="105"/>
      <c r="X842" s="105"/>
      <c r="Z842" s="105"/>
    </row>
    <row r="843" spans="13:26" x14ac:dyDescent="0.3">
      <c r="M843" s="105"/>
      <c r="X843" s="105"/>
      <c r="Z843" s="105"/>
    </row>
    <row r="844" spans="13:26" x14ac:dyDescent="0.3">
      <c r="M844" s="105"/>
      <c r="X844" s="105"/>
      <c r="Z844" s="105"/>
    </row>
    <row r="845" spans="13:26" x14ac:dyDescent="0.3">
      <c r="M845" s="105"/>
      <c r="X845" s="105"/>
      <c r="Z845" s="105"/>
    </row>
    <row r="846" spans="13:26" x14ac:dyDescent="0.3">
      <c r="M846" s="105"/>
      <c r="X846" s="105"/>
      <c r="Z846" s="105"/>
    </row>
    <row r="847" spans="13:26" x14ac:dyDescent="0.3">
      <c r="M847" s="105"/>
      <c r="X847" s="105"/>
      <c r="Z847" s="105"/>
    </row>
    <row r="848" spans="13:26" x14ac:dyDescent="0.3">
      <c r="M848" s="105"/>
      <c r="X848" s="105"/>
      <c r="Z848" s="105"/>
    </row>
    <row r="849" spans="13:26" x14ac:dyDescent="0.3">
      <c r="M849" s="105"/>
      <c r="X849" s="105"/>
      <c r="Z849" s="105"/>
    </row>
    <row r="850" spans="13:26" x14ac:dyDescent="0.3">
      <c r="M850" s="105"/>
      <c r="X850" s="105"/>
      <c r="Z850" s="105"/>
    </row>
    <row r="851" spans="13:26" x14ac:dyDescent="0.3">
      <c r="M851" s="105"/>
      <c r="X851" s="105"/>
      <c r="Z851" s="105"/>
    </row>
    <row r="852" spans="13:26" x14ac:dyDescent="0.3">
      <c r="M852" s="105"/>
      <c r="X852" s="105"/>
      <c r="Z852" s="105"/>
    </row>
    <row r="853" spans="13:26" x14ac:dyDescent="0.3">
      <c r="M853" s="105"/>
      <c r="X853" s="105"/>
      <c r="Z853" s="105"/>
    </row>
    <row r="854" spans="13:26" x14ac:dyDescent="0.3">
      <c r="M854" s="105"/>
      <c r="X854" s="105"/>
      <c r="Z854" s="105"/>
    </row>
    <row r="855" spans="13:26" x14ac:dyDescent="0.3">
      <c r="M855" s="105"/>
      <c r="X855" s="105"/>
      <c r="Z855" s="105"/>
    </row>
    <row r="856" spans="13:26" x14ac:dyDescent="0.3">
      <c r="M856" s="105"/>
      <c r="X856" s="105"/>
      <c r="Z856" s="105"/>
    </row>
    <row r="857" spans="13:26" x14ac:dyDescent="0.3">
      <c r="M857" s="105"/>
      <c r="X857" s="105"/>
      <c r="Z857" s="105"/>
    </row>
    <row r="858" spans="13:26" x14ac:dyDescent="0.3">
      <c r="M858" s="105"/>
      <c r="X858" s="105"/>
      <c r="Z858" s="105"/>
    </row>
    <row r="859" spans="13:26" x14ac:dyDescent="0.3">
      <c r="M859" s="105"/>
      <c r="X859" s="105"/>
      <c r="Z859" s="105"/>
    </row>
    <row r="860" spans="13:26" x14ac:dyDescent="0.3">
      <c r="M860" s="105"/>
      <c r="X860" s="105"/>
      <c r="Z860" s="105"/>
    </row>
    <row r="861" spans="13:26" x14ac:dyDescent="0.3">
      <c r="M861" s="105"/>
      <c r="X861" s="105"/>
      <c r="Z861" s="105"/>
    </row>
    <row r="862" spans="13:26" x14ac:dyDescent="0.3">
      <c r="M862" s="105"/>
      <c r="X862" s="105"/>
      <c r="Z862" s="105"/>
    </row>
    <row r="863" spans="13:26" x14ac:dyDescent="0.3">
      <c r="M863" s="105"/>
      <c r="X863" s="105"/>
      <c r="Z863" s="105"/>
    </row>
    <row r="864" spans="13:26" x14ac:dyDescent="0.3">
      <c r="M864" s="105"/>
      <c r="X864" s="105"/>
      <c r="Z864" s="105"/>
    </row>
    <row r="865" spans="13:26" x14ac:dyDescent="0.3">
      <c r="M865" s="105"/>
      <c r="X865" s="105"/>
      <c r="Z865" s="105"/>
    </row>
    <row r="866" spans="13:26" x14ac:dyDescent="0.3">
      <c r="M866" s="105"/>
      <c r="X866" s="105"/>
      <c r="Z866" s="105"/>
    </row>
    <row r="867" spans="13:26" x14ac:dyDescent="0.3">
      <c r="M867" s="105"/>
      <c r="X867" s="105"/>
      <c r="Z867" s="105"/>
    </row>
    <row r="868" spans="13:26" x14ac:dyDescent="0.3">
      <c r="M868" s="105"/>
      <c r="X868" s="105"/>
      <c r="Z868" s="105"/>
    </row>
    <row r="869" spans="13:26" x14ac:dyDescent="0.3">
      <c r="M869" s="105"/>
      <c r="X869" s="105"/>
      <c r="Z869" s="105"/>
    </row>
    <row r="870" spans="13:26" x14ac:dyDescent="0.3">
      <c r="M870" s="105"/>
      <c r="X870" s="105"/>
      <c r="Z870" s="105"/>
    </row>
    <row r="871" spans="13:26" x14ac:dyDescent="0.3">
      <c r="M871" s="105"/>
      <c r="X871" s="105"/>
      <c r="Z871" s="105"/>
    </row>
    <row r="872" spans="13:26" x14ac:dyDescent="0.3">
      <c r="M872" s="105"/>
      <c r="X872" s="105"/>
      <c r="Z872" s="105"/>
    </row>
    <row r="873" spans="13:26" x14ac:dyDescent="0.3">
      <c r="M873" s="105"/>
      <c r="X873" s="105"/>
      <c r="Z873" s="105"/>
    </row>
    <row r="874" spans="13:26" x14ac:dyDescent="0.3">
      <c r="M874" s="105"/>
      <c r="X874" s="105"/>
      <c r="Z874" s="105"/>
    </row>
    <row r="875" spans="13:26" x14ac:dyDescent="0.3">
      <c r="M875" s="105"/>
      <c r="X875" s="105"/>
      <c r="Z875" s="105"/>
    </row>
    <row r="876" spans="13:26" x14ac:dyDescent="0.3">
      <c r="M876" s="105"/>
      <c r="X876" s="105"/>
      <c r="Z876" s="105"/>
    </row>
    <row r="877" spans="13:26" x14ac:dyDescent="0.3">
      <c r="M877" s="105"/>
      <c r="X877" s="105"/>
      <c r="Z877" s="105"/>
    </row>
    <row r="878" spans="13:26" x14ac:dyDescent="0.3">
      <c r="M878" s="105"/>
      <c r="X878" s="105"/>
      <c r="Z878" s="105"/>
    </row>
    <row r="879" spans="13:26" x14ac:dyDescent="0.3">
      <c r="M879" s="105"/>
      <c r="X879" s="105"/>
      <c r="Z879" s="105"/>
    </row>
    <row r="880" spans="13:26" x14ac:dyDescent="0.3">
      <c r="M880" s="105"/>
      <c r="X880" s="105"/>
      <c r="Z880" s="105"/>
    </row>
    <row r="881" spans="13:26" x14ac:dyDescent="0.3">
      <c r="M881" s="105"/>
      <c r="X881" s="105"/>
      <c r="Z881" s="105"/>
    </row>
    <row r="882" spans="13:26" x14ac:dyDescent="0.3">
      <c r="M882" s="105"/>
      <c r="X882" s="105"/>
      <c r="Z882" s="105"/>
    </row>
    <row r="883" spans="13:26" x14ac:dyDescent="0.3">
      <c r="M883" s="105"/>
      <c r="X883" s="105"/>
      <c r="Z883" s="105"/>
    </row>
    <row r="884" spans="13:26" x14ac:dyDescent="0.3">
      <c r="M884" s="105"/>
      <c r="X884" s="105"/>
      <c r="Z884" s="105"/>
    </row>
    <row r="885" spans="13:26" x14ac:dyDescent="0.3">
      <c r="M885" s="105"/>
      <c r="X885" s="105"/>
      <c r="Z885" s="105"/>
    </row>
    <row r="886" spans="13:26" x14ac:dyDescent="0.3">
      <c r="M886" s="105"/>
      <c r="X886" s="105"/>
      <c r="Z886" s="105"/>
    </row>
    <row r="887" spans="13:26" x14ac:dyDescent="0.3">
      <c r="M887" s="105"/>
      <c r="X887" s="105"/>
      <c r="Z887" s="105"/>
    </row>
    <row r="888" spans="13:26" x14ac:dyDescent="0.3">
      <c r="M888" s="105"/>
      <c r="X888" s="105"/>
      <c r="Z888" s="105"/>
    </row>
    <row r="889" spans="13:26" x14ac:dyDescent="0.3">
      <c r="M889" s="105"/>
      <c r="X889" s="105"/>
      <c r="Z889" s="105"/>
    </row>
    <row r="890" spans="13:26" x14ac:dyDescent="0.3">
      <c r="M890" s="105"/>
      <c r="X890" s="105"/>
      <c r="Z890" s="105"/>
    </row>
    <row r="891" spans="13:26" x14ac:dyDescent="0.3">
      <c r="M891" s="105"/>
      <c r="X891" s="105"/>
      <c r="Z891" s="105"/>
    </row>
    <row r="892" spans="13:26" x14ac:dyDescent="0.3">
      <c r="M892" s="105"/>
      <c r="X892" s="105"/>
      <c r="Z892" s="105"/>
    </row>
    <row r="893" spans="13:26" x14ac:dyDescent="0.3">
      <c r="M893" s="105"/>
      <c r="X893" s="105"/>
      <c r="Z893" s="105"/>
    </row>
    <row r="894" spans="13:26" x14ac:dyDescent="0.3">
      <c r="M894" s="105"/>
      <c r="X894" s="105"/>
      <c r="Z894" s="105"/>
    </row>
    <row r="895" spans="13:26" x14ac:dyDescent="0.3">
      <c r="M895" s="105"/>
      <c r="X895" s="105"/>
      <c r="Z895" s="105"/>
    </row>
    <row r="896" spans="13:26" x14ac:dyDescent="0.3">
      <c r="M896" s="105"/>
      <c r="X896" s="105"/>
      <c r="Z896" s="105"/>
    </row>
    <row r="897" spans="13:26" x14ac:dyDescent="0.3">
      <c r="M897" s="105"/>
      <c r="X897" s="105"/>
      <c r="Z897" s="105"/>
    </row>
    <row r="898" spans="13:26" x14ac:dyDescent="0.3">
      <c r="M898" s="105"/>
      <c r="X898" s="105"/>
      <c r="Z898" s="105"/>
    </row>
    <row r="899" spans="13:26" x14ac:dyDescent="0.3">
      <c r="M899" s="105"/>
      <c r="X899" s="105"/>
      <c r="Z899" s="105"/>
    </row>
    <row r="900" spans="13:26" x14ac:dyDescent="0.3">
      <c r="M900" s="105"/>
      <c r="X900" s="105"/>
      <c r="Z900" s="105"/>
    </row>
    <row r="901" spans="13:26" x14ac:dyDescent="0.3">
      <c r="M901" s="105"/>
      <c r="X901" s="105"/>
      <c r="Z901" s="105"/>
    </row>
    <row r="902" spans="13:26" x14ac:dyDescent="0.3">
      <c r="M902" s="105"/>
      <c r="X902" s="105"/>
      <c r="Z902" s="105"/>
    </row>
    <row r="903" spans="13:26" x14ac:dyDescent="0.3">
      <c r="M903" s="105"/>
      <c r="X903" s="105"/>
      <c r="Z903" s="105"/>
    </row>
    <row r="904" spans="13:26" x14ac:dyDescent="0.3">
      <c r="M904" s="105"/>
      <c r="X904" s="105"/>
      <c r="Z904" s="105"/>
    </row>
    <row r="905" spans="13:26" x14ac:dyDescent="0.3">
      <c r="M905" s="105"/>
      <c r="X905" s="105"/>
      <c r="Z905" s="105"/>
    </row>
    <row r="906" spans="13:26" x14ac:dyDescent="0.3">
      <c r="M906" s="105"/>
      <c r="X906" s="105"/>
      <c r="Z906" s="105"/>
    </row>
    <row r="907" spans="13:26" x14ac:dyDescent="0.3">
      <c r="M907" s="105"/>
      <c r="X907" s="105"/>
      <c r="Z907" s="105"/>
    </row>
    <row r="908" spans="13:26" x14ac:dyDescent="0.3">
      <c r="M908" s="105"/>
      <c r="X908" s="105"/>
      <c r="Z908" s="105"/>
    </row>
    <row r="909" spans="13:26" x14ac:dyDescent="0.3">
      <c r="M909" s="105"/>
      <c r="X909" s="105"/>
      <c r="Z909" s="105"/>
    </row>
    <row r="910" spans="13:26" x14ac:dyDescent="0.3">
      <c r="M910" s="105"/>
      <c r="X910" s="105"/>
      <c r="Z910" s="105"/>
    </row>
    <row r="911" spans="13:26" x14ac:dyDescent="0.3">
      <c r="M911" s="105"/>
      <c r="X911" s="105"/>
      <c r="Z911" s="105"/>
    </row>
    <row r="912" spans="13:26" x14ac:dyDescent="0.3">
      <c r="M912" s="105"/>
      <c r="X912" s="105"/>
      <c r="Z912" s="105"/>
    </row>
    <row r="913" spans="13:26" x14ac:dyDescent="0.3">
      <c r="M913" s="105"/>
      <c r="X913" s="105"/>
      <c r="Z913" s="105"/>
    </row>
    <row r="914" spans="13:26" x14ac:dyDescent="0.3">
      <c r="M914" s="105"/>
      <c r="X914" s="105"/>
      <c r="Z914" s="105"/>
    </row>
    <row r="915" spans="13:26" x14ac:dyDescent="0.3">
      <c r="M915" s="105"/>
      <c r="X915" s="105"/>
      <c r="Z915" s="105"/>
    </row>
    <row r="916" spans="13:26" x14ac:dyDescent="0.3">
      <c r="M916" s="105"/>
      <c r="X916" s="105"/>
      <c r="Z916" s="105"/>
    </row>
    <row r="917" spans="13:26" x14ac:dyDescent="0.3">
      <c r="M917" s="105"/>
      <c r="X917" s="105"/>
      <c r="Z917" s="105"/>
    </row>
    <row r="918" spans="13:26" x14ac:dyDescent="0.3">
      <c r="M918" s="105"/>
      <c r="X918" s="105"/>
      <c r="Z918" s="105"/>
    </row>
    <row r="919" spans="13:26" x14ac:dyDescent="0.3">
      <c r="M919" s="105"/>
      <c r="X919" s="105"/>
      <c r="Z919" s="105"/>
    </row>
    <row r="920" spans="13:26" x14ac:dyDescent="0.3">
      <c r="M920" s="105"/>
      <c r="X920" s="105"/>
      <c r="Z920" s="105"/>
    </row>
    <row r="921" spans="13:26" x14ac:dyDescent="0.3">
      <c r="M921" s="105"/>
      <c r="X921" s="105"/>
      <c r="Z921" s="105"/>
    </row>
    <row r="922" spans="13:26" x14ac:dyDescent="0.3">
      <c r="M922" s="105"/>
      <c r="X922" s="105"/>
      <c r="Z922" s="105"/>
    </row>
    <row r="923" spans="13:26" x14ac:dyDescent="0.3">
      <c r="M923" s="105"/>
      <c r="X923" s="105"/>
      <c r="Z923" s="105"/>
    </row>
    <row r="924" spans="13:26" x14ac:dyDescent="0.3">
      <c r="M924" s="105"/>
      <c r="X924" s="105"/>
      <c r="Z924" s="105"/>
    </row>
    <row r="925" spans="13:26" x14ac:dyDescent="0.3">
      <c r="M925" s="105"/>
      <c r="X925" s="105"/>
      <c r="Z925" s="105"/>
    </row>
    <row r="926" spans="13:26" x14ac:dyDescent="0.3">
      <c r="M926" s="105"/>
      <c r="X926" s="105"/>
      <c r="Z926" s="105"/>
    </row>
    <row r="927" spans="13:26" x14ac:dyDescent="0.3">
      <c r="M927" s="105"/>
      <c r="X927" s="105"/>
      <c r="Z927" s="105"/>
    </row>
    <row r="928" spans="13:26" x14ac:dyDescent="0.3">
      <c r="M928" s="105"/>
      <c r="X928" s="105"/>
      <c r="Z928" s="105"/>
    </row>
    <row r="929" spans="13:26" x14ac:dyDescent="0.3">
      <c r="M929" s="105"/>
      <c r="X929" s="105"/>
      <c r="Z929" s="105"/>
    </row>
    <row r="930" spans="13:26" x14ac:dyDescent="0.3">
      <c r="M930" s="105"/>
      <c r="X930" s="105"/>
      <c r="Z930" s="105"/>
    </row>
    <row r="931" spans="13:26" x14ac:dyDescent="0.3">
      <c r="M931" s="105"/>
      <c r="X931" s="105"/>
      <c r="Z931" s="105"/>
    </row>
    <row r="932" spans="13:26" x14ac:dyDescent="0.3">
      <c r="M932" s="105"/>
      <c r="X932" s="105"/>
      <c r="Z932" s="105"/>
    </row>
    <row r="933" spans="13:26" x14ac:dyDescent="0.3">
      <c r="M933" s="105"/>
      <c r="X933" s="105"/>
      <c r="Z933" s="105"/>
    </row>
    <row r="934" spans="13:26" x14ac:dyDescent="0.3">
      <c r="M934" s="105"/>
      <c r="X934" s="105"/>
      <c r="Z934" s="105"/>
    </row>
    <row r="935" spans="13:26" x14ac:dyDescent="0.3">
      <c r="M935" s="105"/>
      <c r="X935" s="105"/>
      <c r="Z935" s="105"/>
    </row>
    <row r="936" spans="13:26" x14ac:dyDescent="0.3">
      <c r="M936" s="105"/>
      <c r="X936" s="105"/>
      <c r="Z936" s="105"/>
    </row>
    <row r="937" spans="13:26" x14ac:dyDescent="0.3">
      <c r="M937" s="105"/>
      <c r="X937" s="105"/>
      <c r="Z937" s="105"/>
    </row>
    <row r="938" spans="13:26" x14ac:dyDescent="0.3">
      <c r="M938" s="105"/>
      <c r="X938" s="105"/>
      <c r="Z938" s="105"/>
    </row>
    <row r="939" spans="13:26" x14ac:dyDescent="0.3">
      <c r="M939" s="105"/>
      <c r="X939" s="105"/>
      <c r="Z939" s="105"/>
    </row>
    <row r="940" spans="13:26" x14ac:dyDescent="0.3">
      <c r="M940" s="105"/>
      <c r="X940" s="105"/>
      <c r="Z940" s="105"/>
    </row>
    <row r="941" spans="13:26" x14ac:dyDescent="0.3">
      <c r="M941" s="105"/>
      <c r="X941" s="105"/>
      <c r="Z941" s="105"/>
    </row>
    <row r="942" spans="13:26" x14ac:dyDescent="0.3">
      <c r="M942" s="105"/>
      <c r="X942" s="105"/>
      <c r="Z942" s="105"/>
    </row>
    <row r="943" spans="13:26" x14ac:dyDescent="0.3">
      <c r="M943" s="105"/>
      <c r="X943" s="105"/>
      <c r="Z943" s="105"/>
    </row>
    <row r="944" spans="13:26" x14ac:dyDescent="0.3">
      <c r="M944" s="105"/>
      <c r="X944" s="105"/>
      <c r="Z944" s="105"/>
    </row>
    <row r="945" spans="13:26" x14ac:dyDescent="0.3">
      <c r="M945" s="105"/>
      <c r="X945" s="105"/>
      <c r="Z945" s="105"/>
    </row>
    <row r="946" spans="13:26" x14ac:dyDescent="0.3">
      <c r="M946" s="105"/>
      <c r="X946" s="105"/>
      <c r="Z946" s="105"/>
    </row>
    <row r="947" spans="13:26" x14ac:dyDescent="0.3">
      <c r="M947" s="105"/>
      <c r="X947" s="105"/>
      <c r="Z947" s="105"/>
    </row>
    <row r="948" spans="13:26" x14ac:dyDescent="0.3">
      <c r="M948" s="105"/>
      <c r="X948" s="105"/>
      <c r="Z948" s="105"/>
    </row>
    <row r="949" spans="13:26" x14ac:dyDescent="0.3">
      <c r="M949" s="105"/>
      <c r="X949" s="105"/>
      <c r="Z949" s="105"/>
    </row>
    <row r="950" spans="13:26" x14ac:dyDescent="0.3">
      <c r="M950" s="105"/>
      <c r="X950" s="105"/>
      <c r="Z950" s="105"/>
    </row>
    <row r="951" spans="13:26" x14ac:dyDescent="0.3">
      <c r="M951" s="105"/>
      <c r="X951" s="105"/>
      <c r="Z951" s="105"/>
    </row>
    <row r="952" spans="13:26" x14ac:dyDescent="0.3">
      <c r="M952" s="105"/>
      <c r="X952" s="105"/>
      <c r="Z952" s="105"/>
    </row>
    <row r="953" spans="13:26" x14ac:dyDescent="0.3">
      <c r="M953" s="105"/>
      <c r="X953" s="105"/>
      <c r="Z953" s="105"/>
    </row>
    <row r="954" spans="13:26" x14ac:dyDescent="0.3">
      <c r="M954" s="105"/>
      <c r="X954" s="105"/>
      <c r="Z954" s="105"/>
    </row>
    <row r="955" spans="13:26" x14ac:dyDescent="0.3">
      <c r="M955" s="105"/>
      <c r="X955" s="105"/>
      <c r="Z955" s="105"/>
    </row>
    <row r="956" spans="13:26" x14ac:dyDescent="0.3">
      <c r="M956" s="105"/>
      <c r="X956" s="105"/>
      <c r="Z956" s="105"/>
    </row>
    <row r="957" spans="13:26" x14ac:dyDescent="0.3">
      <c r="M957" s="105"/>
      <c r="X957" s="105"/>
      <c r="Z957" s="105"/>
    </row>
    <row r="958" spans="13:26" x14ac:dyDescent="0.3">
      <c r="M958" s="105"/>
      <c r="X958" s="105"/>
      <c r="Z958" s="105"/>
    </row>
    <row r="959" spans="13:26" x14ac:dyDescent="0.3">
      <c r="M959" s="105"/>
      <c r="X959" s="105"/>
      <c r="Z959" s="105"/>
    </row>
    <row r="960" spans="13:26" x14ac:dyDescent="0.3">
      <c r="M960" s="105"/>
      <c r="X960" s="105"/>
      <c r="Z960" s="105"/>
    </row>
    <row r="961" spans="13:26" x14ac:dyDescent="0.3">
      <c r="M961" s="105"/>
      <c r="X961" s="105"/>
      <c r="Z961" s="105"/>
    </row>
    <row r="962" spans="13:26" x14ac:dyDescent="0.3">
      <c r="M962" s="105"/>
      <c r="X962" s="105"/>
      <c r="Z962" s="105"/>
    </row>
    <row r="963" spans="13:26" x14ac:dyDescent="0.3">
      <c r="M963" s="105"/>
      <c r="X963" s="105"/>
      <c r="Z963" s="105"/>
    </row>
    <row r="964" spans="13:26" x14ac:dyDescent="0.3">
      <c r="M964" s="105"/>
      <c r="X964" s="105"/>
      <c r="Z964" s="105"/>
    </row>
    <row r="965" spans="13:26" x14ac:dyDescent="0.3">
      <c r="M965" s="105"/>
      <c r="X965" s="105"/>
      <c r="Z965" s="105"/>
    </row>
    <row r="966" spans="13:26" x14ac:dyDescent="0.3">
      <c r="M966" s="105"/>
      <c r="X966" s="105"/>
      <c r="Z966" s="105"/>
    </row>
    <row r="967" spans="13:26" x14ac:dyDescent="0.3">
      <c r="M967" s="105"/>
      <c r="X967" s="105"/>
      <c r="Z967" s="105"/>
    </row>
    <row r="968" spans="13:26" x14ac:dyDescent="0.3">
      <c r="M968" s="105"/>
      <c r="X968" s="105"/>
      <c r="Z968" s="105"/>
    </row>
    <row r="969" spans="13:26" x14ac:dyDescent="0.3">
      <c r="M969" s="105"/>
      <c r="X969" s="105"/>
      <c r="Z969" s="105"/>
    </row>
    <row r="970" spans="13:26" x14ac:dyDescent="0.3">
      <c r="M970" s="105"/>
      <c r="X970" s="105"/>
      <c r="Z970" s="105"/>
    </row>
    <row r="971" spans="13:26" x14ac:dyDescent="0.3">
      <c r="M971" s="105"/>
      <c r="X971" s="105"/>
      <c r="Z971" s="105"/>
    </row>
    <row r="972" spans="13:26" x14ac:dyDescent="0.3">
      <c r="M972" s="105"/>
      <c r="X972" s="105"/>
      <c r="Z972" s="105"/>
    </row>
    <row r="973" spans="13:26" x14ac:dyDescent="0.3">
      <c r="M973" s="105"/>
      <c r="X973" s="105"/>
      <c r="Z973" s="105"/>
    </row>
    <row r="974" spans="13:26" x14ac:dyDescent="0.3">
      <c r="M974" s="105"/>
      <c r="X974" s="105"/>
      <c r="Z974" s="105"/>
    </row>
    <row r="975" spans="13:26" x14ac:dyDescent="0.3">
      <c r="M975" s="105"/>
      <c r="X975" s="105"/>
      <c r="Z975" s="105"/>
    </row>
    <row r="976" spans="13:26" x14ac:dyDescent="0.3">
      <c r="M976" s="105"/>
      <c r="X976" s="105"/>
      <c r="Z976" s="105"/>
    </row>
    <row r="977" spans="13:26" x14ac:dyDescent="0.3">
      <c r="M977" s="105"/>
      <c r="X977" s="105"/>
      <c r="Z977" s="105"/>
    </row>
    <row r="978" spans="13:26" x14ac:dyDescent="0.3">
      <c r="M978" s="105"/>
      <c r="X978" s="105"/>
      <c r="Z978" s="105"/>
    </row>
    <row r="979" spans="13:26" x14ac:dyDescent="0.3">
      <c r="M979" s="105"/>
      <c r="X979" s="105"/>
      <c r="Z979" s="105"/>
    </row>
    <row r="980" spans="13:26" x14ac:dyDescent="0.3">
      <c r="M980" s="105"/>
      <c r="X980" s="105"/>
      <c r="Z980" s="105"/>
    </row>
    <row r="981" spans="13:26" x14ac:dyDescent="0.3">
      <c r="M981" s="105"/>
      <c r="X981" s="105"/>
      <c r="Z981" s="105"/>
    </row>
    <row r="982" spans="13:26" x14ac:dyDescent="0.3">
      <c r="M982" s="105"/>
      <c r="X982" s="105"/>
      <c r="Z982" s="105"/>
    </row>
    <row r="983" spans="13:26" x14ac:dyDescent="0.3">
      <c r="M983" s="105"/>
      <c r="X983" s="105"/>
      <c r="Z983" s="105"/>
    </row>
    <row r="984" spans="13:26" x14ac:dyDescent="0.3">
      <c r="M984" s="105"/>
      <c r="X984" s="105"/>
      <c r="Z984" s="105"/>
    </row>
    <row r="985" spans="13:26" x14ac:dyDescent="0.3">
      <c r="M985" s="105"/>
      <c r="X985" s="105"/>
      <c r="Z985" s="105"/>
    </row>
    <row r="986" spans="13:26" x14ac:dyDescent="0.3">
      <c r="M986" s="105"/>
      <c r="X986" s="105"/>
      <c r="Z986" s="105"/>
    </row>
    <row r="987" spans="13:26" x14ac:dyDescent="0.3">
      <c r="M987" s="105"/>
      <c r="X987" s="105"/>
      <c r="Z987" s="105"/>
    </row>
    <row r="988" spans="13:26" x14ac:dyDescent="0.3">
      <c r="M988" s="105"/>
      <c r="X988" s="105"/>
      <c r="Z988" s="105"/>
    </row>
    <row r="989" spans="13:26" x14ac:dyDescent="0.3">
      <c r="M989" s="105"/>
      <c r="X989" s="105"/>
      <c r="Z989" s="105"/>
    </row>
    <row r="990" spans="13:26" x14ac:dyDescent="0.3">
      <c r="M990" s="105"/>
      <c r="X990" s="105"/>
      <c r="Z990" s="105"/>
    </row>
    <row r="991" spans="13:26" x14ac:dyDescent="0.3">
      <c r="M991" s="105"/>
      <c r="X991" s="105"/>
      <c r="Z991" s="105"/>
    </row>
    <row r="992" spans="13:26" x14ac:dyDescent="0.3">
      <c r="M992" s="105"/>
      <c r="X992" s="105"/>
      <c r="Z992" s="105"/>
    </row>
    <row r="993" spans="13:26" x14ac:dyDescent="0.3">
      <c r="M993" s="105"/>
      <c r="X993" s="105"/>
      <c r="Z993" s="105"/>
    </row>
    <row r="994" spans="13:26" x14ac:dyDescent="0.3">
      <c r="M994" s="105"/>
      <c r="X994" s="105"/>
      <c r="Z994" s="105"/>
    </row>
    <row r="995" spans="13:26" x14ac:dyDescent="0.3">
      <c r="M995" s="105"/>
      <c r="X995" s="105"/>
      <c r="Z995" s="105"/>
    </row>
    <row r="996" spans="13:26" x14ac:dyDescent="0.3">
      <c r="M996" s="105"/>
      <c r="X996" s="105"/>
      <c r="Z996" s="105"/>
    </row>
    <row r="997" spans="13:26" x14ac:dyDescent="0.3">
      <c r="M997" s="105"/>
      <c r="X997" s="105"/>
      <c r="Z997" s="105"/>
    </row>
    <row r="998" spans="13:26" x14ac:dyDescent="0.3">
      <c r="M998" s="105"/>
      <c r="X998" s="105"/>
      <c r="Z998" s="105"/>
    </row>
    <row r="999" spans="13:26" x14ac:dyDescent="0.3">
      <c r="M999" s="105"/>
      <c r="X999" s="105"/>
      <c r="Z999" s="105"/>
    </row>
    <row r="1000" spans="13:26" x14ac:dyDescent="0.3">
      <c r="M1000" s="105"/>
      <c r="X1000" s="105"/>
      <c r="Z1000" s="105"/>
    </row>
    <row r="1001" spans="13:26" x14ac:dyDescent="0.3">
      <c r="M1001" s="105"/>
      <c r="X1001" s="105"/>
      <c r="Z1001" s="105"/>
    </row>
    <row r="1002" spans="13:26" x14ac:dyDescent="0.3">
      <c r="M1002" s="105"/>
      <c r="X1002" s="105"/>
      <c r="Z1002" s="105"/>
    </row>
    <row r="1003" spans="13:26" x14ac:dyDescent="0.3">
      <c r="M1003" s="105"/>
      <c r="X1003" s="105"/>
      <c r="Z1003" s="105"/>
    </row>
    <row r="1004" spans="13:26" x14ac:dyDescent="0.3">
      <c r="M1004" s="105"/>
      <c r="X1004" s="105"/>
      <c r="Z1004" s="105"/>
    </row>
    <row r="1005" spans="13:26" x14ac:dyDescent="0.3">
      <c r="M1005" s="105"/>
      <c r="X1005" s="105"/>
      <c r="Z1005" s="105"/>
    </row>
    <row r="1006" spans="13:26" x14ac:dyDescent="0.3">
      <c r="M1006" s="105"/>
      <c r="X1006" s="105"/>
      <c r="Z1006" s="105"/>
    </row>
    <row r="1007" spans="13:26" x14ac:dyDescent="0.3">
      <c r="M1007" s="105"/>
      <c r="X1007" s="105"/>
      <c r="Z1007" s="105"/>
    </row>
    <row r="1008" spans="13:26" x14ac:dyDescent="0.3">
      <c r="M1008" s="105"/>
      <c r="X1008" s="105"/>
      <c r="Z1008" s="105"/>
    </row>
    <row r="1009" spans="13:26" x14ac:dyDescent="0.3">
      <c r="M1009" s="105"/>
      <c r="X1009" s="105"/>
      <c r="Z1009" s="105"/>
    </row>
    <row r="1010" spans="13:26" x14ac:dyDescent="0.3">
      <c r="M1010" s="105"/>
      <c r="X1010" s="105"/>
      <c r="Z1010" s="105"/>
    </row>
    <row r="1011" spans="13:26" x14ac:dyDescent="0.3">
      <c r="M1011" s="105"/>
      <c r="X1011" s="105"/>
      <c r="Z1011" s="105"/>
    </row>
    <row r="1012" spans="13:26" x14ac:dyDescent="0.3">
      <c r="M1012" s="105"/>
      <c r="X1012" s="105"/>
      <c r="Z1012" s="105"/>
    </row>
    <row r="1013" spans="13:26" x14ac:dyDescent="0.3">
      <c r="M1013" s="105"/>
      <c r="X1013" s="105"/>
      <c r="Z1013" s="105"/>
    </row>
    <row r="1014" spans="13:26" x14ac:dyDescent="0.3">
      <c r="M1014" s="105"/>
      <c r="X1014" s="105"/>
      <c r="Z1014" s="105"/>
    </row>
    <row r="1015" spans="13:26" x14ac:dyDescent="0.3">
      <c r="M1015" s="105"/>
      <c r="X1015" s="105"/>
      <c r="Z1015" s="105"/>
    </row>
    <row r="1016" spans="13:26" x14ac:dyDescent="0.3">
      <c r="M1016" s="105"/>
      <c r="X1016" s="105"/>
      <c r="Z1016" s="105"/>
    </row>
    <row r="1017" spans="13:26" x14ac:dyDescent="0.3">
      <c r="M1017" s="105"/>
      <c r="X1017" s="105"/>
      <c r="Z1017" s="105"/>
    </row>
    <row r="1018" spans="13:26" x14ac:dyDescent="0.3">
      <c r="M1018" s="105"/>
      <c r="X1018" s="105"/>
      <c r="Z1018" s="105"/>
    </row>
    <row r="1019" spans="13:26" x14ac:dyDescent="0.3">
      <c r="M1019" s="105"/>
      <c r="X1019" s="105"/>
      <c r="Z1019" s="105"/>
    </row>
    <row r="1020" spans="13:26" x14ac:dyDescent="0.3">
      <c r="M1020" s="105"/>
      <c r="X1020" s="105"/>
      <c r="Z1020" s="105"/>
    </row>
    <row r="1021" spans="13:26" x14ac:dyDescent="0.3">
      <c r="M1021" s="105"/>
      <c r="X1021" s="105"/>
      <c r="Z1021" s="105"/>
    </row>
    <row r="1022" spans="13:26" x14ac:dyDescent="0.3">
      <c r="M1022" s="105"/>
      <c r="X1022" s="105"/>
      <c r="Z1022" s="105"/>
    </row>
    <row r="1023" spans="13:26" x14ac:dyDescent="0.3">
      <c r="M1023" s="105"/>
      <c r="X1023" s="105"/>
      <c r="Z1023" s="105"/>
    </row>
    <row r="1024" spans="13:26" x14ac:dyDescent="0.3">
      <c r="M1024" s="105"/>
      <c r="X1024" s="105"/>
      <c r="Z1024" s="105"/>
    </row>
    <row r="1025" spans="13:26" x14ac:dyDescent="0.3">
      <c r="M1025" s="105"/>
      <c r="X1025" s="105"/>
      <c r="Z1025" s="105"/>
    </row>
    <row r="1026" spans="13:26" x14ac:dyDescent="0.3">
      <c r="M1026" s="105"/>
      <c r="X1026" s="105"/>
      <c r="Z1026" s="105"/>
    </row>
    <row r="1027" spans="13:26" x14ac:dyDescent="0.3">
      <c r="M1027" s="105"/>
      <c r="X1027" s="105"/>
      <c r="Z1027" s="105"/>
    </row>
    <row r="1028" spans="13:26" x14ac:dyDescent="0.3">
      <c r="M1028" s="105"/>
      <c r="X1028" s="105"/>
      <c r="Z1028" s="105"/>
    </row>
    <row r="1029" spans="13:26" x14ac:dyDescent="0.3">
      <c r="M1029" s="105"/>
      <c r="X1029" s="105"/>
      <c r="Z1029" s="105"/>
    </row>
    <row r="1030" spans="13:26" x14ac:dyDescent="0.3">
      <c r="M1030" s="105"/>
      <c r="X1030" s="105"/>
      <c r="Z1030" s="105"/>
    </row>
    <row r="1031" spans="13:26" x14ac:dyDescent="0.3">
      <c r="M1031" s="105"/>
      <c r="X1031" s="105"/>
      <c r="Z1031" s="105"/>
    </row>
    <row r="1032" spans="13:26" x14ac:dyDescent="0.3">
      <c r="M1032" s="105"/>
      <c r="X1032" s="105"/>
      <c r="Z1032" s="105"/>
    </row>
    <row r="1033" spans="13:26" x14ac:dyDescent="0.3">
      <c r="M1033" s="105"/>
      <c r="X1033" s="105"/>
      <c r="Z1033" s="105"/>
    </row>
    <row r="1034" spans="13:26" x14ac:dyDescent="0.3">
      <c r="M1034" s="105"/>
      <c r="X1034" s="105"/>
      <c r="Z1034" s="105"/>
    </row>
    <row r="1035" spans="13:26" x14ac:dyDescent="0.3">
      <c r="M1035" s="105"/>
      <c r="X1035" s="105"/>
      <c r="Z1035" s="105"/>
    </row>
    <row r="1036" spans="13:26" x14ac:dyDescent="0.3">
      <c r="M1036" s="105"/>
      <c r="X1036" s="105"/>
      <c r="Z1036" s="105"/>
    </row>
    <row r="1037" spans="13:26" x14ac:dyDescent="0.3">
      <c r="M1037" s="105"/>
      <c r="X1037" s="105"/>
      <c r="Z1037" s="105"/>
    </row>
    <row r="1038" spans="13:26" x14ac:dyDescent="0.3">
      <c r="M1038" s="105"/>
      <c r="X1038" s="105"/>
      <c r="Z1038" s="105"/>
    </row>
    <row r="1039" spans="13:26" x14ac:dyDescent="0.3">
      <c r="M1039" s="105"/>
      <c r="X1039" s="105"/>
      <c r="Z1039" s="105"/>
    </row>
    <row r="1040" spans="13:26" x14ac:dyDescent="0.3">
      <c r="M1040" s="105"/>
      <c r="X1040" s="105"/>
      <c r="Z1040" s="105"/>
    </row>
    <row r="1041" spans="13:26" x14ac:dyDescent="0.3">
      <c r="M1041" s="105"/>
      <c r="X1041" s="105"/>
      <c r="Z1041" s="105"/>
    </row>
    <row r="1042" spans="13:26" x14ac:dyDescent="0.3">
      <c r="M1042" s="105"/>
      <c r="X1042" s="105"/>
      <c r="Z1042" s="105"/>
    </row>
    <row r="1043" spans="13:26" x14ac:dyDescent="0.3">
      <c r="M1043" s="105"/>
      <c r="X1043" s="105"/>
      <c r="Z1043" s="105"/>
    </row>
    <row r="1044" spans="13:26" x14ac:dyDescent="0.3">
      <c r="M1044" s="105"/>
      <c r="X1044" s="105"/>
      <c r="Z1044" s="105"/>
    </row>
    <row r="1045" spans="13:26" x14ac:dyDescent="0.3">
      <c r="M1045" s="105"/>
      <c r="X1045" s="105"/>
      <c r="Z1045" s="105"/>
    </row>
    <row r="1046" spans="13:26" x14ac:dyDescent="0.3">
      <c r="M1046" s="105"/>
      <c r="X1046" s="105"/>
      <c r="Z1046" s="105"/>
    </row>
    <row r="1047" spans="13:26" x14ac:dyDescent="0.3">
      <c r="M1047" s="105"/>
      <c r="X1047" s="105"/>
      <c r="Z1047" s="105"/>
    </row>
    <row r="1048" spans="13:26" x14ac:dyDescent="0.3">
      <c r="M1048" s="105"/>
      <c r="X1048" s="105"/>
      <c r="Z1048" s="105"/>
    </row>
    <row r="1049" spans="13:26" x14ac:dyDescent="0.3">
      <c r="M1049" s="105"/>
      <c r="X1049" s="105"/>
      <c r="Z1049" s="105"/>
    </row>
    <row r="1050" spans="13:26" x14ac:dyDescent="0.3">
      <c r="M1050" s="105"/>
      <c r="X1050" s="105"/>
      <c r="Z1050" s="105"/>
    </row>
    <row r="1051" spans="13:26" x14ac:dyDescent="0.3">
      <c r="M1051" s="105"/>
      <c r="X1051" s="105"/>
      <c r="Z1051" s="105"/>
    </row>
    <row r="1052" spans="13:26" x14ac:dyDescent="0.3">
      <c r="M1052" s="105"/>
      <c r="X1052" s="105"/>
      <c r="Z1052" s="105"/>
    </row>
    <row r="1053" spans="13:26" x14ac:dyDescent="0.3">
      <c r="M1053" s="105"/>
      <c r="X1053" s="105"/>
      <c r="Z1053" s="105"/>
    </row>
    <row r="1054" spans="13:26" x14ac:dyDescent="0.3">
      <c r="M1054" s="105"/>
      <c r="X1054" s="105"/>
      <c r="Z1054" s="105"/>
    </row>
    <row r="1055" spans="13:26" x14ac:dyDescent="0.3">
      <c r="M1055" s="105"/>
      <c r="X1055" s="105"/>
      <c r="Z1055" s="105"/>
    </row>
    <row r="1056" spans="13:26" x14ac:dyDescent="0.3">
      <c r="M1056" s="105"/>
      <c r="X1056" s="105"/>
      <c r="Z1056" s="105"/>
    </row>
    <row r="1057" spans="13:26" x14ac:dyDescent="0.3">
      <c r="M1057" s="105"/>
      <c r="X1057" s="105"/>
      <c r="Z1057" s="105"/>
    </row>
    <row r="1058" spans="13:26" x14ac:dyDescent="0.3">
      <c r="M1058" s="105"/>
      <c r="X1058" s="105"/>
      <c r="Z1058" s="105"/>
    </row>
    <row r="1059" spans="13:26" x14ac:dyDescent="0.3">
      <c r="M1059" s="105"/>
      <c r="X1059" s="105"/>
      <c r="Z1059" s="105"/>
    </row>
    <row r="1060" spans="13:26" x14ac:dyDescent="0.3">
      <c r="M1060" s="105"/>
      <c r="X1060" s="105"/>
      <c r="Z1060" s="105"/>
    </row>
    <row r="1061" spans="13:26" x14ac:dyDescent="0.3">
      <c r="M1061" s="105"/>
      <c r="X1061" s="105"/>
      <c r="Z1061" s="105"/>
    </row>
    <row r="1062" spans="13:26" x14ac:dyDescent="0.3">
      <c r="M1062" s="105"/>
      <c r="X1062" s="105"/>
      <c r="Z1062" s="105"/>
    </row>
    <row r="1063" spans="13:26" x14ac:dyDescent="0.3">
      <c r="M1063" s="105"/>
      <c r="X1063" s="105"/>
      <c r="Z1063" s="105"/>
    </row>
    <row r="1064" spans="13:26" x14ac:dyDescent="0.3">
      <c r="M1064" s="105"/>
      <c r="X1064" s="105"/>
      <c r="Z1064" s="105"/>
    </row>
    <row r="1065" spans="13:26" x14ac:dyDescent="0.3">
      <c r="M1065" s="105"/>
      <c r="X1065" s="105"/>
      <c r="Z1065" s="105"/>
    </row>
    <row r="1066" spans="13:26" x14ac:dyDescent="0.3">
      <c r="M1066" s="105"/>
      <c r="X1066" s="105"/>
      <c r="Z1066" s="105"/>
    </row>
    <row r="1067" spans="13:26" x14ac:dyDescent="0.3">
      <c r="M1067" s="105"/>
      <c r="X1067" s="105"/>
      <c r="Z1067" s="105"/>
    </row>
    <row r="1068" spans="13:26" x14ac:dyDescent="0.3">
      <c r="M1068" s="105"/>
      <c r="X1068" s="105"/>
      <c r="Z1068" s="105"/>
    </row>
    <row r="1069" spans="13:26" x14ac:dyDescent="0.3">
      <c r="M1069" s="105"/>
      <c r="X1069" s="105"/>
      <c r="Z1069" s="105"/>
    </row>
    <row r="1070" spans="13:26" x14ac:dyDescent="0.3">
      <c r="M1070" s="105"/>
      <c r="X1070" s="105"/>
      <c r="Z1070" s="105"/>
    </row>
    <row r="1071" spans="13:26" x14ac:dyDescent="0.3">
      <c r="M1071" s="105"/>
      <c r="X1071" s="105"/>
      <c r="Z1071" s="105"/>
    </row>
    <row r="1072" spans="13:26" x14ac:dyDescent="0.3">
      <c r="M1072" s="105"/>
      <c r="X1072" s="105"/>
      <c r="Z1072" s="105"/>
    </row>
    <row r="1073" spans="13:26" x14ac:dyDescent="0.3">
      <c r="M1073" s="105"/>
      <c r="X1073" s="105"/>
      <c r="Z1073" s="105"/>
    </row>
    <row r="1074" spans="13:26" x14ac:dyDescent="0.3">
      <c r="M1074" s="105"/>
      <c r="X1074" s="105"/>
      <c r="Z1074" s="105"/>
    </row>
    <row r="1075" spans="13:26" x14ac:dyDescent="0.3">
      <c r="M1075" s="105"/>
      <c r="X1075" s="105"/>
      <c r="Z1075" s="105"/>
    </row>
    <row r="1076" spans="13:26" x14ac:dyDescent="0.3">
      <c r="M1076" s="105"/>
      <c r="X1076" s="105"/>
      <c r="Z1076" s="105"/>
    </row>
    <row r="1077" spans="13:26" x14ac:dyDescent="0.3">
      <c r="M1077" s="105"/>
      <c r="X1077" s="105"/>
      <c r="Z1077" s="105"/>
    </row>
    <row r="1078" spans="13:26" x14ac:dyDescent="0.3">
      <c r="M1078" s="105"/>
      <c r="X1078" s="105"/>
      <c r="Z1078" s="105"/>
    </row>
    <row r="1079" spans="13:26" x14ac:dyDescent="0.3">
      <c r="M1079" s="105"/>
      <c r="X1079" s="105"/>
      <c r="Z1079" s="105"/>
    </row>
    <row r="1080" spans="13:26" x14ac:dyDescent="0.3">
      <c r="M1080" s="105"/>
      <c r="X1080" s="105"/>
      <c r="Z1080" s="105"/>
    </row>
    <row r="1081" spans="13:26" x14ac:dyDescent="0.3">
      <c r="M1081" s="105"/>
      <c r="X1081" s="105"/>
      <c r="Z1081" s="105"/>
    </row>
    <row r="1082" spans="13:26" x14ac:dyDescent="0.3">
      <c r="M1082" s="105"/>
      <c r="X1082" s="105"/>
      <c r="Z1082" s="105"/>
    </row>
    <row r="1083" spans="13:26" x14ac:dyDescent="0.3">
      <c r="M1083" s="105"/>
      <c r="X1083" s="105"/>
      <c r="Z1083" s="105"/>
    </row>
    <row r="1084" spans="13:26" x14ac:dyDescent="0.3">
      <c r="M1084" s="105"/>
      <c r="X1084" s="105"/>
      <c r="Z1084" s="105"/>
    </row>
    <row r="1085" spans="13:26" x14ac:dyDescent="0.3">
      <c r="M1085" s="105"/>
      <c r="X1085" s="105"/>
      <c r="Z1085" s="105"/>
    </row>
    <row r="1086" spans="13:26" x14ac:dyDescent="0.3">
      <c r="M1086" s="105"/>
      <c r="X1086" s="105"/>
      <c r="Z1086" s="105"/>
    </row>
    <row r="1087" spans="13:26" x14ac:dyDescent="0.3">
      <c r="M1087" s="105"/>
      <c r="X1087" s="105"/>
      <c r="Z1087" s="105"/>
    </row>
    <row r="1088" spans="13:26" x14ac:dyDescent="0.3">
      <c r="M1088" s="105"/>
      <c r="X1088" s="105"/>
      <c r="Z1088" s="105"/>
    </row>
    <row r="1089" spans="13:26" x14ac:dyDescent="0.3">
      <c r="M1089" s="105"/>
      <c r="X1089" s="105"/>
      <c r="Z1089" s="105"/>
    </row>
    <row r="1090" spans="13:26" x14ac:dyDescent="0.3">
      <c r="M1090" s="105"/>
      <c r="X1090" s="105"/>
      <c r="Z1090" s="105"/>
    </row>
    <row r="1091" spans="13:26" x14ac:dyDescent="0.3">
      <c r="M1091" s="105"/>
      <c r="X1091" s="105"/>
      <c r="Z1091" s="105"/>
    </row>
    <row r="1092" spans="13:26" x14ac:dyDescent="0.3">
      <c r="M1092" s="105"/>
      <c r="X1092" s="105"/>
      <c r="Z1092" s="105"/>
    </row>
    <row r="1093" spans="13:26" x14ac:dyDescent="0.3">
      <c r="M1093" s="105"/>
      <c r="X1093" s="105"/>
      <c r="Z1093" s="105"/>
    </row>
    <row r="1094" spans="13:26" x14ac:dyDescent="0.3">
      <c r="M1094" s="105"/>
      <c r="X1094" s="105"/>
      <c r="Z1094" s="105"/>
    </row>
    <row r="1095" spans="13:26" x14ac:dyDescent="0.3">
      <c r="M1095" s="105"/>
      <c r="X1095" s="105"/>
      <c r="Z1095" s="105"/>
    </row>
    <row r="1096" spans="13:26" x14ac:dyDescent="0.3">
      <c r="M1096" s="105"/>
      <c r="X1096" s="105"/>
      <c r="Z1096" s="105"/>
    </row>
    <row r="1097" spans="13:26" x14ac:dyDescent="0.3">
      <c r="M1097" s="105"/>
      <c r="X1097" s="105"/>
      <c r="Z1097" s="105"/>
    </row>
    <row r="1098" spans="13:26" x14ac:dyDescent="0.3">
      <c r="M1098" s="105"/>
      <c r="X1098" s="105"/>
      <c r="Z1098" s="105"/>
    </row>
    <row r="1099" spans="13:26" x14ac:dyDescent="0.3">
      <c r="M1099" s="105"/>
      <c r="X1099" s="105"/>
      <c r="Z1099" s="105"/>
    </row>
    <row r="1100" spans="13:26" x14ac:dyDescent="0.3">
      <c r="M1100" s="105"/>
      <c r="X1100" s="105"/>
      <c r="Z1100" s="105"/>
    </row>
    <row r="1101" spans="13:26" x14ac:dyDescent="0.3">
      <c r="M1101" s="105"/>
      <c r="X1101" s="105"/>
      <c r="Z1101" s="105"/>
    </row>
    <row r="1102" spans="13:26" x14ac:dyDescent="0.3">
      <c r="M1102" s="105"/>
      <c r="X1102" s="105"/>
      <c r="Z1102" s="105"/>
    </row>
    <row r="1103" spans="13:26" x14ac:dyDescent="0.3">
      <c r="M1103" s="105"/>
      <c r="X1103" s="105"/>
      <c r="Z1103" s="105"/>
    </row>
    <row r="1104" spans="13:26" x14ac:dyDescent="0.3">
      <c r="M1104" s="105"/>
      <c r="X1104" s="105"/>
      <c r="Z1104" s="105"/>
    </row>
    <row r="1105" spans="13:26" x14ac:dyDescent="0.3">
      <c r="M1105" s="105"/>
      <c r="X1105" s="105"/>
      <c r="Z1105" s="105"/>
    </row>
    <row r="1106" spans="13:26" x14ac:dyDescent="0.3">
      <c r="M1106" s="105"/>
      <c r="X1106" s="105"/>
      <c r="Z1106" s="105"/>
    </row>
    <row r="1107" spans="13:26" x14ac:dyDescent="0.3">
      <c r="M1107" s="105"/>
      <c r="X1107" s="105"/>
      <c r="Z1107" s="105"/>
    </row>
    <row r="1108" spans="13:26" x14ac:dyDescent="0.3">
      <c r="M1108" s="105"/>
      <c r="X1108" s="105"/>
      <c r="Z1108" s="105"/>
    </row>
    <row r="1109" spans="13:26" x14ac:dyDescent="0.3">
      <c r="M1109" s="105"/>
      <c r="X1109" s="105"/>
      <c r="Z1109" s="105"/>
    </row>
    <row r="1110" spans="13:26" x14ac:dyDescent="0.3">
      <c r="M1110" s="105"/>
      <c r="X1110" s="105"/>
      <c r="Z1110" s="105"/>
    </row>
    <row r="1111" spans="13:26" x14ac:dyDescent="0.3">
      <c r="M1111" s="105"/>
      <c r="X1111" s="105"/>
      <c r="Z1111" s="105"/>
    </row>
    <row r="1112" spans="13:26" x14ac:dyDescent="0.3">
      <c r="M1112" s="105"/>
      <c r="X1112" s="105"/>
      <c r="Z1112" s="105"/>
    </row>
    <row r="1113" spans="13:26" x14ac:dyDescent="0.3">
      <c r="M1113" s="105"/>
      <c r="X1113" s="105"/>
      <c r="Z1113" s="105"/>
    </row>
    <row r="1114" spans="13:26" x14ac:dyDescent="0.3">
      <c r="M1114" s="105"/>
      <c r="X1114" s="105"/>
      <c r="Z1114" s="105"/>
    </row>
    <row r="1115" spans="13:26" x14ac:dyDescent="0.3">
      <c r="M1115" s="105"/>
      <c r="X1115" s="105"/>
      <c r="Z1115" s="105"/>
    </row>
    <row r="1116" spans="13:26" x14ac:dyDescent="0.3">
      <c r="M1116" s="105"/>
      <c r="X1116" s="105"/>
      <c r="Z1116" s="105"/>
    </row>
    <row r="1117" spans="13:26" x14ac:dyDescent="0.3">
      <c r="M1117" s="105"/>
      <c r="X1117" s="105"/>
      <c r="Z1117" s="105"/>
    </row>
    <row r="1118" spans="13:26" x14ac:dyDescent="0.3">
      <c r="M1118" s="105"/>
      <c r="X1118" s="105"/>
      <c r="Z1118" s="105"/>
    </row>
    <row r="1119" spans="13:26" x14ac:dyDescent="0.3">
      <c r="M1119" s="105"/>
      <c r="X1119" s="105"/>
      <c r="Z1119" s="105"/>
    </row>
    <row r="1120" spans="13:26" x14ac:dyDescent="0.3">
      <c r="M1120" s="105"/>
      <c r="X1120" s="105"/>
      <c r="Z1120" s="105"/>
    </row>
    <row r="1121" spans="13:26" x14ac:dyDescent="0.3">
      <c r="M1121" s="105"/>
      <c r="X1121" s="105"/>
      <c r="Z1121" s="105"/>
    </row>
    <row r="1122" spans="13:26" x14ac:dyDescent="0.3">
      <c r="M1122" s="105"/>
      <c r="X1122" s="105"/>
      <c r="Z1122" s="105"/>
    </row>
    <row r="1123" spans="13:26" x14ac:dyDescent="0.3">
      <c r="M1123" s="105"/>
      <c r="X1123" s="105"/>
      <c r="Z1123" s="105"/>
    </row>
    <row r="1124" spans="13:26" x14ac:dyDescent="0.3">
      <c r="M1124" s="105"/>
      <c r="X1124" s="105"/>
      <c r="Z1124" s="105"/>
    </row>
    <row r="1125" spans="13:26" x14ac:dyDescent="0.3">
      <c r="M1125" s="105"/>
      <c r="X1125" s="105"/>
      <c r="Z1125" s="105"/>
    </row>
    <row r="1126" spans="13:26" x14ac:dyDescent="0.3">
      <c r="M1126" s="105"/>
      <c r="X1126" s="105"/>
      <c r="Z1126" s="105"/>
    </row>
    <row r="1127" spans="13:26" x14ac:dyDescent="0.3">
      <c r="M1127" s="105"/>
      <c r="X1127" s="105"/>
      <c r="Z1127" s="105"/>
    </row>
    <row r="1128" spans="13:26" x14ac:dyDescent="0.3">
      <c r="M1128" s="105"/>
      <c r="X1128" s="105"/>
      <c r="Z1128" s="105"/>
    </row>
    <row r="1129" spans="13:26" x14ac:dyDescent="0.3">
      <c r="M1129" s="105"/>
      <c r="X1129" s="105"/>
      <c r="Z1129" s="105"/>
    </row>
    <row r="1130" spans="13:26" x14ac:dyDescent="0.3">
      <c r="M1130" s="105"/>
      <c r="X1130" s="105"/>
      <c r="Z1130" s="105"/>
    </row>
    <row r="1131" spans="13:26" x14ac:dyDescent="0.3">
      <c r="M1131" s="105"/>
      <c r="X1131" s="105"/>
      <c r="Z1131" s="105"/>
    </row>
    <row r="1132" spans="13:26" x14ac:dyDescent="0.3">
      <c r="M1132" s="105"/>
      <c r="X1132" s="105"/>
      <c r="Z1132" s="105"/>
    </row>
    <row r="1133" spans="13:26" x14ac:dyDescent="0.3">
      <c r="M1133" s="105"/>
      <c r="X1133" s="105"/>
      <c r="Z1133" s="105"/>
    </row>
    <row r="1134" spans="13:26" x14ac:dyDescent="0.3">
      <c r="M1134" s="105"/>
      <c r="X1134" s="105"/>
      <c r="Z1134" s="105"/>
    </row>
    <row r="1135" spans="13:26" x14ac:dyDescent="0.3">
      <c r="M1135" s="105"/>
      <c r="X1135" s="105"/>
      <c r="Z1135" s="105"/>
    </row>
    <row r="1136" spans="13:26" x14ac:dyDescent="0.3">
      <c r="M1136" s="105"/>
      <c r="X1136" s="105"/>
      <c r="Z1136" s="105"/>
    </row>
    <row r="1137" spans="13:26" x14ac:dyDescent="0.3">
      <c r="M1137" s="105"/>
      <c r="X1137" s="105"/>
      <c r="Z1137" s="105"/>
    </row>
    <row r="1138" spans="13:26" x14ac:dyDescent="0.3">
      <c r="M1138" s="105"/>
      <c r="X1138" s="105"/>
      <c r="Z1138" s="105"/>
    </row>
    <row r="1139" spans="13:26" x14ac:dyDescent="0.3">
      <c r="M1139" s="105"/>
      <c r="X1139" s="105"/>
      <c r="Z1139" s="105"/>
    </row>
    <row r="1140" spans="13:26" x14ac:dyDescent="0.3">
      <c r="M1140" s="105"/>
      <c r="X1140" s="105"/>
      <c r="Z1140" s="105"/>
    </row>
    <row r="1141" spans="13:26" x14ac:dyDescent="0.3">
      <c r="M1141" s="105"/>
      <c r="X1141" s="105"/>
      <c r="Z1141" s="105"/>
    </row>
    <row r="1142" spans="13:26" x14ac:dyDescent="0.3">
      <c r="M1142" s="105"/>
      <c r="X1142" s="105"/>
      <c r="Z1142" s="105"/>
    </row>
    <row r="1143" spans="13:26" x14ac:dyDescent="0.3">
      <c r="M1143" s="105"/>
      <c r="X1143" s="105"/>
      <c r="Z1143" s="105"/>
    </row>
    <row r="1144" spans="13:26" x14ac:dyDescent="0.3">
      <c r="M1144" s="105"/>
      <c r="X1144" s="105"/>
      <c r="Z1144" s="105"/>
    </row>
    <row r="1145" spans="13:26" x14ac:dyDescent="0.3">
      <c r="M1145" s="105"/>
      <c r="X1145" s="105"/>
      <c r="Z1145" s="105"/>
    </row>
    <row r="1146" spans="13:26" x14ac:dyDescent="0.3">
      <c r="M1146" s="105"/>
      <c r="X1146" s="105"/>
      <c r="Z1146" s="105"/>
    </row>
    <row r="1147" spans="13:26" x14ac:dyDescent="0.3">
      <c r="M1147" s="105"/>
      <c r="X1147" s="105"/>
      <c r="Z1147" s="105"/>
    </row>
    <row r="1148" spans="13:26" x14ac:dyDescent="0.3">
      <c r="M1148" s="105"/>
      <c r="X1148" s="105"/>
      <c r="Z1148" s="105"/>
    </row>
    <row r="1149" spans="13:26" x14ac:dyDescent="0.3">
      <c r="M1149" s="105"/>
      <c r="X1149" s="105"/>
      <c r="Z1149" s="105"/>
    </row>
    <row r="1150" spans="13:26" x14ac:dyDescent="0.3">
      <c r="M1150" s="105"/>
      <c r="X1150" s="105"/>
      <c r="Z1150" s="105"/>
    </row>
    <row r="1151" spans="13:26" x14ac:dyDescent="0.3">
      <c r="M1151" s="105"/>
      <c r="X1151" s="105"/>
      <c r="Z1151" s="105"/>
    </row>
    <row r="1152" spans="13:26" x14ac:dyDescent="0.3">
      <c r="M1152" s="105"/>
      <c r="X1152" s="105"/>
      <c r="Z1152" s="105"/>
    </row>
    <row r="1153" spans="13:26" x14ac:dyDescent="0.3">
      <c r="M1153" s="105"/>
      <c r="X1153" s="105"/>
      <c r="Z1153" s="105"/>
    </row>
    <row r="1154" spans="13:26" x14ac:dyDescent="0.3">
      <c r="M1154" s="105"/>
      <c r="X1154" s="105"/>
      <c r="Z1154" s="105"/>
    </row>
    <row r="1155" spans="13:26" x14ac:dyDescent="0.3">
      <c r="M1155" s="105"/>
      <c r="X1155" s="105"/>
      <c r="Z1155" s="105"/>
    </row>
    <row r="1156" spans="13:26" x14ac:dyDescent="0.3">
      <c r="M1156" s="105"/>
      <c r="X1156" s="105"/>
      <c r="Z1156" s="105"/>
    </row>
    <row r="1157" spans="13:26" x14ac:dyDescent="0.3">
      <c r="M1157" s="105"/>
      <c r="X1157" s="105"/>
      <c r="Z1157" s="105"/>
    </row>
    <row r="1158" spans="13:26" x14ac:dyDescent="0.3">
      <c r="M1158" s="105"/>
      <c r="X1158" s="105"/>
      <c r="Z1158" s="105"/>
    </row>
    <row r="1159" spans="13:26" x14ac:dyDescent="0.3">
      <c r="M1159" s="105"/>
      <c r="X1159" s="105"/>
      <c r="Z1159" s="105"/>
    </row>
    <row r="1160" spans="13:26" x14ac:dyDescent="0.3">
      <c r="M1160" s="105"/>
      <c r="X1160" s="105"/>
      <c r="Z1160" s="105"/>
    </row>
    <row r="1161" spans="13:26" x14ac:dyDescent="0.3">
      <c r="M1161" s="105"/>
      <c r="X1161" s="105"/>
      <c r="Z1161" s="105"/>
    </row>
    <row r="1162" spans="13:26" x14ac:dyDescent="0.3">
      <c r="M1162" s="105"/>
      <c r="X1162" s="105"/>
      <c r="Z1162" s="105"/>
    </row>
    <row r="1163" spans="13:26" x14ac:dyDescent="0.3">
      <c r="M1163" s="105"/>
      <c r="X1163" s="105"/>
      <c r="Z1163" s="105"/>
    </row>
    <row r="1164" spans="13:26" x14ac:dyDescent="0.3">
      <c r="M1164" s="105"/>
      <c r="X1164" s="105"/>
      <c r="Z1164" s="105"/>
    </row>
    <row r="1165" spans="13:26" x14ac:dyDescent="0.3">
      <c r="M1165" s="105"/>
      <c r="X1165" s="105"/>
      <c r="Z1165" s="105"/>
    </row>
    <row r="1166" spans="13:26" x14ac:dyDescent="0.3">
      <c r="M1166" s="105"/>
      <c r="X1166" s="105"/>
      <c r="Z1166" s="105"/>
    </row>
    <row r="1167" spans="13:26" x14ac:dyDescent="0.3">
      <c r="M1167" s="105"/>
      <c r="X1167" s="105"/>
      <c r="Z1167" s="105"/>
    </row>
    <row r="1168" spans="13:26" x14ac:dyDescent="0.3">
      <c r="M1168" s="105"/>
      <c r="X1168" s="105"/>
      <c r="Z1168" s="105"/>
    </row>
    <row r="1169" spans="13:26" x14ac:dyDescent="0.3">
      <c r="M1169" s="105"/>
      <c r="X1169" s="105"/>
      <c r="Z1169" s="105"/>
    </row>
    <row r="1170" spans="13:26" x14ac:dyDescent="0.3">
      <c r="M1170" s="105"/>
      <c r="X1170" s="105"/>
      <c r="Z1170" s="105"/>
    </row>
    <row r="1171" spans="13:26" x14ac:dyDescent="0.3">
      <c r="M1171" s="105"/>
      <c r="X1171" s="105"/>
      <c r="Z1171" s="105"/>
    </row>
    <row r="1172" spans="13:26" x14ac:dyDescent="0.3">
      <c r="M1172" s="105"/>
      <c r="X1172" s="105"/>
      <c r="Z1172" s="105"/>
    </row>
    <row r="1173" spans="13:26" x14ac:dyDescent="0.3">
      <c r="M1173" s="105"/>
      <c r="X1173" s="105"/>
      <c r="Z1173" s="105"/>
    </row>
    <row r="1174" spans="13:26" x14ac:dyDescent="0.3">
      <c r="M1174" s="105"/>
      <c r="X1174" s="105"/>
      <c r="Z1174" s="105"/>
    </row>
    <row r="1175" spans="13:26" x14ac:dyDescent="0.3">
      <c r="M1175" s="105"/>
      <c r="X1175" s="105"/>
      <c r="Z1175" s="105"/>
    </row>
    <row r="1176" spans="13:26" x14ac:dyDescent="0.3">
      <c r="M1176" s="105"/>
      <c r="X1176" s="105"/>
      <c r="Z1176" s="105"/>
    </row>
    <row r="1177" spans="13:26" x14ac:dyDescent="0.3">
      <c r="M1177" s="105"/>
      <c r="X1177" s="105"/>
      <c r="Z1177" s="105"/>
    </row>
    <row r="1178" spans="13:26" x14ac:dyDescent="0.3">
      <c r="M1178" s="105"/>
      <c r="X1178" s="105"/>
      <c r="Z1178" s="105"/>
    </row>
    <row r="1179" spans="13:26" x14ac:dyDescent="0.3">
      <c r="M1179" s="105"/>
      <c r="X1179" s="105"/>
      <c r="Z1179" s="105"/>
    </row>
    <row r="1180" spans="13:26" x14ac:dyDescent="0.3">
      <c r="M1180" s="105"/>
      <c r="X1180" s="105"/>
      <c r="Z1180" s="105"/>
    </row>
    <row r="1181" spans="13:26" x14ac:dyDescent="0.3">
      <c r="M1181" s="105"/>
      <c r="X1181" s="105"/>
      <c r="Z1181" s="105"/>
    </row>
    <row r="1182" spans="13:26" x14ac:dyDescent="0.3">
      <c r="M1182" s="105"/>
      <c r="X1182" s="105"/>
      <c r="Z1182" s="105"/>
    </row>
    <row r="1183" spans="13:26" x14ac:dyDescent="0.3">
      <c r="M1183" s="105"/>
      <c r="X1183" s="105"/>
      <c r="Z1183" s="105"/>
    </row>
    <row r="1184" spans="13:26" x14ac:dyDescent="0.3">
      <c r="M1184" s="105"/>
      <c r="X1184" s="105"/>
      <c r="Z1184" s="105"/>
    </row>
    <row r="1185" spans="13:26" x14ac:dyDescent="0.3">
      <c r="M1185" s="105"/>
      <c r="X1185" s="105"/>
      <c r="Z1185" s="105"/>
    </row>
    <row r="1186" spans="13:26" x14ac:dyDescent="0.3">
      <c r="M1186" s="105"/>
      <c r="X1186" s="105"/>
      <c r="Z1186" s="105"/>
    </row>
    <row r="1187" spans="13:26" x14ac:dyDescent="0.3">
      <c r="M1187" s="105"/>
      <c r="X1187" s="105"/>
      <c r="Z1187" s="105"/>
    </row>
    <row r="1188" spans="13:26" x14ac:dyDescent="0.3">
      <c r="M1188" s="105"/>
      <c r="X1188" s="105"/>
      <c r="Z1188" s="105"/>
    </row>
    <row r="1189" spans="13:26" x14ac:dyDescent="0.3">
      <c r="M1189" s="105"/>
      <c r="X1189" s="105"/>
      <c r="Z1189" s="105"/>
    </row>
    <row r="1190" spans="13:26" x14ac:dyDescent="0.3">
      <c r="M1190" s="105"/>
      <c r="X1190" s="105"/>
      <c r="Z1190" s="105"/>
    </row>
    <row r="1191" spans="13:26" x14ac:dyDescent="0.3">
      <c r="M1191" s="105"/>
      <c r="X1191" s="105"/>
      <c r="Z1191" s="105"/>
    </row>
    <row r="1192" spans="13:26" x14ac:dyDescent="0.3">
      <c r="M1192" s="105"/>
      <c r="X1192" s="105"/>
      <c r="Z1192" s="105"/>
    </row>
    <row r="1193" spans="13:26" x14ac:dyDescent="0.3">
      <c r="M1193" s="105"/>
      <c r="X1193" s="105"/>
      <c r="Z1193" s="105"/>
    </row>
    <row r="1194" spans="13:26" x14ac:dyDescent="0.3">
      <c r="M1194" s="105"/>
      <c r="X1194" s="105"/>
      <c r="Z1194" s="105"/>
    </row>
    <row r="1195" spans="13:26" x14ac:dyDescent="0.3">
      <c r="M1195" s="105"/>
      <c r="X1195" s="105"/>
      <c r="Z1195" s="105"/>
    </row>
    <row r="1196" spans="13:26" x14ac:dyDescent="0.3">
      <c r="M1196" s="105"/>
      <c r="X1196" s="105"/>
      <c r="Z1196" s="105"/>
    </row>
    <row r="1197" spans="13:26" x14ac:dyDescent="0.3">
      <c r="M1197" s="105"/>
      <c r="X1197" s="105"/>
      <c r="Z1197" s="105"/>
    </row>
    <row r="1198" spans="13:26" x14ac:dyDescent="0.3">
      <c r="M1198" s="105"/>
      <c r="X1198" s="105"/>
      <c r="Z1198" s="105"/>
    </row>
    <row r="1199" spans="13:26" x14ac:dyDescent="0.3">
      <c r="M1199" s="105"/>
      <c r="X1199" s="105"/>
      <c r="Z1199" s="105"/>
    </row>
    <row r="1200" spans="13:26" x14ac:dyDescent="0.3">
      <c r="M1200" s="105"/>
      <c r="X1200" s="105"/>
      <c r="Z1200" s="105"/>
    </row>
    <row r="1201" spans="13:26" x14ac:dyDescent="0.3">
      <c r="M1201" s="105"/>
      <c r="X1201" s="105"/>
      <c r="Z1201" s="105"/>
    </row>
    <row r="1202" spans="13:26" x14ac:dyDescent="0.3">
      <c r="M1202" s="105"/>
      <c r="X1202" s="105"/>
      <c r="Z1202" s="105"/>
    </row>
    <row r="1203" spans="13:26" x14ac:dyDescent="0.3">
      <c r="M1203" s="105"/>
      <c r="X1203" s="105"/>
      <c r="Z1203" s="105"/>
    </row>
    <row r="1204" spans="13:26" x14ac:dyDescent="0.3">
      <c r="M1204" s="105"/>
      <c r="X1204" s="105"/>
      <c r="Z1204" s="105"/>
    </row>
    <row r="1205" spans="13:26" x14ac:dyDescent="0.3">
      <c r="M1205" s="105"/>
      <c r="X1205" s="105"/>
      <c r="Z1205" s="105"/>
    </row>
    <row r="1206" spans="13:26" x14ac:dyDescent="0.3">
      <c r="M1206" s="105"/>
      <c r="X1206" s="105"/>
      <c r="Z1206" s="105"/>
    </row>
    <row r="1207" spans="13:26" x14ac:dyDescent="0.3">
      <c r="M1207" s="105"/>
      <c r="X1207" s="105"/>
      <c r="Z1207" s="105"/>
    </row>
    <row r="1208" spans="13:26" x14ac:dyDescent="0.3">
      <c r="M1208" s="105"/>
      <c r="X1208" s="105"/>
      <c r="Z1208" s="105"/>
    </row>
    <row r="1209" spans="13:26" x14ac:dyDescent="0.3">
      <c r="M1209" s="105"/>
      <c r="X1209" s="105"/>
      <c r="Z1209" s="105"/>
    </row>
    <row r="1210" spans="13:26" x14ac:dyDescent="0.3">
      <c r="M1210" s="105"/>
      <c r="X1210" s="105"/>
      <c r="Z1210" s="105"/>
    </row>
    <row r="1211" spans="13:26" x14ac:dyDescent="0.3">
      <c r="M1211" s="105"/>
      <c r="X1211" s="105"/>
      <c r="Z1211" s="105"/>
    </row>
    <row r="1212" spans="13:26" x14ac:dyDescent="0.3">
      <c r="M1212" s="105"/>
      <c r="X1212" s="105"/>
      <c r="Z1212" s="105"/>
    </row>
    <row r="1213" spans="13:26" x14ac:dyDescent="0.3">
      <c r="M1213" s="105"/>
      <c r="X1213" s="105"/>
      <c r="Z1213" s="105"/>
    </row>
    <row r="1214" spans="13:26" x14ac:dyDescent="0.3">
      <c r="M1214" s="105"/>
      <c r="X1214" s="105"/>
      <c r="Z1214" s="105"/>
    </row>
    <row r="1215" spans="13:26" x14ac:dyDescent="0.3">
      <c r="M1215" s="105"/>
      <c r="X1215" s="105"/>
      <c r="Z1215" s="105"/>
    </row>
    <row r="1216" spans="13:26" x14ac:dyDescent="0.3">
      <c r="M1216" s="105"/>
      <c r="X1216" s="105"/>
      <c r="Z1216" s="105"/>
    </row>
    <row r="1217" spans="13:26" x14ac:dyDescent="0.3">
      <c r="M1217" s="105"/>
      <c r="X1217" s="105"/>
      <c r="Z1217" s="105"/>
    </row>
    <row r="1218" spans="13:26" x14ac:dyDescent="0.3">
      <c r="M1218" s="105"/>
      <c r="X1218" s="105"/>
      <c r="Z1218" s="105"/>
    </row>
    <row r="1219" spans="13:26" x14ac:dyDescent="0.3">
      <c r="M1219" s="105"/>
      <c r="X1219" s="105"/>
      <c r="Z1219" s="105"/>
    </row>
    <row r="1220" spans="13:26" x14ac:dyDescent="0.3">
      <c r="M1220" s="105"/>
      <c r="X1220" s="105"/>
      <c r="Z1220" s="105"/>
    </row>
    <row r="1221" spans="13:26" x14ac:dyDescent="0.3">
      <c r="M1221" s="105"/>
      <c r="X1221" s="105"/>
      <c r="Z1221" s="105"/>
    </row>
    <row r="1222" spans="13:26" x14ac:dyDescent="0.3">
      <c r="M1222" s="105"/>
      <c r="X1222" s="105"/>
      <c r="Z1222" s="105"/>
    </row>
    <row r="1223" spans="13:26" x14ac:dyDescent="0.3">
      <c r="M1223" s="105"/>
      <c r="X1223" s="105"/>
      <c r="Z1223" s="105"/>
    </row>
    <row r="1224" spans="13:26" x14ac:dyDescent="0.3">
      <c r="M1224" s="105"/>
      <c r="X1224" s="105"/>
      <c r="Z1224" s="105"/>
    </row>
    <row r="1225" spans="13:26" x14ac:dyDescent="0.3">
      <c r="M1225" s="105"/>
      <c r="X1225" s="105"/>
      <c r="Z1225" s="105"/>
    </row>
    <row r="1226" spans="13:26" x14ac:dyDescent="0.3">
      <c r="M1226" s="105"/>
      <c r="X1226" s="105"/>
      <c r="Z1226" s="105"/>
    </row>
    <row r="1227" spans="13:26" x14ac:dyDescent="0.3">
      <c r="M1227" s="105"/>
      <c r="X1227" s="105"/>
      <c r="Z1227" s="105"/>
    </row>
    <row r="1228" spans="13:26" x14ac:dyDescent="0.3">
      <c r="M1228" s="105"/>
      <c r="X1228" s="105"/>
      <c r="Z1228" s="105"/>
    </row>
    <row r="1229" spans="13:26" x14ac:dyDescent="0.3">
      <c r="M1229" s="105"/>
      <c r="X1229" s="105"/>
      <c r="Z1229" s="105"/>
    </row>
    <row r="1230" spans="13:26" x14ac:dyDescent="0.3">
      <c r="M1230" s="105"/>
      <c r="X1230" s="105"/>
      <c r="Z1230" s="105"/>
    </row>
    <row r="1231" spans="13:26" x14ac:dyDescent="0.3">
      <c r="M1231" s="105"/>
      <c r="X1231" s="105"/>
      <c r="Z1231" s="105"/>
    </row>
    <row r="1232" spans="13:26" x14ac:dyDescent="0.3">
      <c r="M1232" s="105"/>
      <c r="X1232" s="105"/>
      <c r="Z1232" s="105"/>
    </row>
    <row r="1233" spans="13:26" x14ac:dyDescent="0.3">
      <c r="M1233" s="105"/>
      <c r="X1233" s="105"/>
      <c r="Z1233" s="105"/>
    </row>
    <row r="1234" spans="13:26" x14ac:dyDescent="0.3">
      <c r="M1234" s="105"/>
      <c r="X1234" s="105"/>
      <c r="Z1234" s="105"/>
    </row>
    <row r="1235" spans="13:26" x14ac:dyDescent="0.3">
      <c r="M1235" s="105"/>
      <c r="X1235" s="105"/>
      <c r="Z1235" s="105"/>
    </row>
    <row r="1236" spans="13:26" x14ac:dyDescent="0.3">
      <c r="M1236" s="105"/>
      <c r="X1236" s="105"/>
      <c r="Z1236" s="105"/>
    </row>
    <row r="1237" spans="13:26" x14ac:dyDescent="0.3">
      <c r="M1237" s="105"/>
      <c r="X1237" s="105"/>
      <c r="Z1237" s="105"/>
    </row>
    <row r="1238" spans="13:26" x14ac:dyDescent="0.3">
      <c r="M1238" s="105"/>
      <c r="X1238" s="105"/>
      <c r="Z1238" s="105"/>
    </row>
    <row r="1239" spans="13:26" x14ac:dyDescent="0.3">
      <c r="M1239" s="105"/>
      <c r="X1239" s="105"/>
      <c r="Z1239" s="105"/>
    </row>
    <row r="1240" spans="13:26" x14ac:dyDescent="0.3">
      <c r="M1240" s="105"/>
      <c r="X1240" s="105"/>
      <c r="Z1240" s="105"/>
    </row>
    <row r="1241" spans="13:26" x14ac:dyDescent="0.3">
      <c r="M1241" s="105"/>
      <c r="X1241" s="105"/>
      <c r="Z1241" s="105"/>
    </row>
    <row r="1242" spans="13:26" x14ac:dyDescent="0.3">
      <c r="M1242" s="105"/>
      <c r="X1242" s="105"/>
      <c r="Z1242" s="105"/>
    </row>
    <row r="1243" spans="13:26" x14ac:dyDescent="0.3">
      <c r="M1243" s="105"/>
      <c r="X1243" s="105"/>
      <c r="Z1243" s="105"/>
    </row>
    <row r="1244" spans="13:26" x14ac:dyDescent="0.3">
      <c r="M1244" s="105"/>
      <c r="X1244" s="105"/>
      <c r="Z1244" s="105"/>
    </row>
    <row r="1245" spans="13:26" x14ac:dyDescent="0.3">
      <c r="M1245" s="105"/>
      <c r="X1245" s="105"/>
      <c r="Z1245" s="105"/>
    </row>
    <row r="1246" spans="13:26" x14ac:dyDescent="0.3">
      <c r="M1246" s="105"/>
      <c r="X1246" s="105"/>
      <c r="Z1246" s="105"/>
    </row>
    <row r="1247" spans="13:26" x14ac:dyDescent="0.3">
      <c r="M1247" s="105"/>
      <c r="X1247" s="105"/>
      <c r="Z1247" s="105"/>
    </row>
    <row r="1248" spans="13:26" x14ac:dyDescent="0.3">
      <c r="M1248" s="105"/>
      <c r="X1248" s="105"/>
      <c r="Z1248" s="105"/>
    </row>
    <row r="1249" spans="13:26" x14ac:dyDescent="0.3">
      <c r="M1249" s="105"/>
      <c r="X1249" s="105"/>
      <c r="Z1249" s="105"/>
    </row>
    <row r="1250" spans="13:26" x14ac:dyDescent="0.3">
      <c r="M1250" s="105"/>
      <c r="X1250" s="105"/>
      <c r="Z1250" s="105"/>
    </row>
    <row r="1251" spans="13:26" x14ac:dyDescent="0.3">
      <c r="M1251" s="105"/>
      <c r="X1251" s="105"/>
      <c r="Z1251" s="105"/>
    </row>
    <row r="1252" spans="13:26" x14ac:dyDescent="0.3">
      <c r="M1252" s="105"/>
      <c r="X1252" s="105"/>
      <c r="Z1252" s="105"/>
    </row>
    <row r="1253" spans="13:26" x14ac:dyDescent="0.3">
      <c r="M1253" s="105"/>
      <c r="X1253" s="105"/>
      <c r="Z1253" s="105"/>
    </row>
    <row r="1254" spans="13:26" x14ac:dyDescent="0.3">
      <c r="M1254" s="105"/>
      <c r="X1254" s="105"/>
      <c r="Z1254" s="105"/>
    </row>
    <row r="1255" spans="13:26" x14ac:dyDescent="0.3">
      <c r="M1255" s="105"/>
      <c r="X1255" s="105"/>
      <c r="Z1255" s="105"/>
    </row>
    <row r="1256" spans="13:26" x14ac:dyDescent="0.3">
      <c r="M1256" s="105"/>
      <c r="X1256" s="105"/>
      <c r="Z1256" s="105"/>
    </row>
    <row r="1257" spans="13:26" x14ac:dyDescent="0.3">
      <c r="M1257" s="105"/>
      <c r="X1257" s="105"/>
      <c r="Z1257" s="105"/>
    </row>
    <row r="1258" spans="13:26" x14ac:dyDescent="0.3">
      <c r="M1258" s="105"/>
      <c r="X1258" s="105"/>
      <c r="Z1258" s="105"/>
    </row>
    <row r="1259" spans="13:26" x14ac:dyDescent="0.3">
      <c r="M1259" s="105"/>
      <c r="X1259" s="105"/>
      <c r="Z1259" s="105"/>
    </row>
    <row r="1260" spans="13:26" x14ac:dyDescent="0.3">
      <c r="M1260" s="105"/>
      <c r="X1260" s="105"/>
      <c r="Z1260" s="105"/>
    </row>
    <row r="1261" spans="13:26" x14ac:dyDescent="0.3">
      <c r="M1261" s="105"/>
      <c r="X1261" s="105"/>
      <c r="Z1261" s="105"/>
    </row>
    <row r="1262" spans="13:26" x14ac:dyDescent="0.3">
      <c r="M1262" s="105"/>
      <c r="X1262" s="105"/>
      <c r="Z1262" s="105"/>
    </row>
    <row r="1263" spans="13:26" x14ac:dyDescent="0.3">
      <c r="M1263" s="105"/>
      <c r="X1263" s="105"/>
      <c r="Z1263" s="105"/>
    </row>
    <row r="1264" spans="13:26" x14ac:dyDescent="0.3">
      <c r="M1264" s="105"/>
      <c r="X1264" s="105"/>
      <c r="Z1264" s="105"/>
    </row>
    <row r="1265" spans="13:26" x14ac:dyDescent="0.3">
      <c r="M1265" s="105"/>
      <c r="X1265" s="105"/>
      <c r="Z1265" s="105"/>
    </row>
    <row r="1266" spans="13:26" x14ac:dyDescent="0.3">
      <c r="M1266" s="105"/>
      <c r="X1266" s="105"/>
      <c r="Z1266" s="105"/>
    </row>
    <row r="1267" spans="13:26" x14ac:dyDescent="0.3">
      <c r="M1267" s="105"/>
      <c r="X1267" s="105"/>
      <c r="Z1267" s="105"/>
    </row>
    <row r="1268" spans="13:26" x14ac:dyDescent="0.3">
      <c r="M1268" s="105"/>
      <c r="X1268" s="105"/>
      <c r="Z1268" s="105"/>
    </row>
    <row r="1269" spans="13:26" x14ac:dyDescent="0.3">
      <c r="M1269" s="105"/>
      <c r="X1269" s="105"/>
      <c r="Z1269" s="105"/>
    </row>
    <row r="1270" spans="13:26" x14ac:dyDescent="0.3">
      <c r="M1270" s="105"/>
      <c r="X1270" s="105"/>
      <c r="Z1270" s="105"/>
    </row>
    <row r="1271" spans="13:26" x14ac:dyDescent="0.3">
      <c r="M1271" s="105"/>
      <c r="X1271" s="105"/>
      <c r="Z1271" s="105"/>
    </row>
    <row r="1272" spans="13:26" x14ac:dyDescent="0.3">
      <c r="M1272" s="105"/>
      <c r="X1272" s="105"/>
      <c r="Z1272" s="105"/>
    </row>
    <row r="1273" spans="13:26" x14ac:dyDescent="0.3">
      <c r="M1273" s="105"/>
      <c r="X1273" s="105"/>
      <c r="Z1273" s="105"/>
    </row>
    <row r="1274" spans="13:26" x14ac:dyDescent="0.3">
      <c r="M1274" s="105"/>
      <c r="X1274" s="105"/>
      <c r="Z1274" s="105"/>
    </row>
    <row r="1275" spans="13:26" x14ac:dyDescent="0.3">
      <c r="M1275" s="105"/>
      <c r="X1275" s="105"/>
      <c r="Z1275" s="105"/>
    </row>
    <row r="1276" spans="13:26" x14ac:dyDescent="0.3">
      <c r="M1276" s="105"/>
      <c r="X1276" s="105"/>
      <c r="Z1276" s="105"/>
    </row>
    <row r="1277" spans="13:26" x14ac:dyDescent="0.3">
      <c r="M1277" s="105"/>
      <c r="X1277" s="105"/>
      <c r="Z1277" s="105"/>
    </row>
    <row r="1278" spans="13:26" x14ac:dyDescent="0.3">
      <c r="M1278" s="105"/>
      <c r="X1278" s="105"/>
      <c r="Z1278" s="105"/>
    </row>
    <row r="1279" spans="13:26" x14ac:dyDescent="0.3">
      <c r="M1279" s="105"/>
      <c r="X1279" s="105"/>
      <c r="Z1279" s="105"/>
    </row>
    <row r="1280" spans="13:26" x14ac:dyDescent="0.3">
      <c r="M1280" s="105"/>
      <c r="X1280" s="105"/>
      <c r="Z1280" s="105"/>
    </row>
    <row r="1281" spans="13:26" x14ac:dyDescent="0.3">
      <c r="M1281" s="105"/>
      <c r="X1281" s="105"/>
      <c r="Z1281" s="105"/>
    </row>
    <row r="1282" spans="13:26" x14ac:dyDescent="0.3">
      <c r="M1282" s="105"/>
      <c r="X1282" s="105"/>
      <c r="Z1282" s="105"/>
    </row>
    <row r="1283" spans="13:26" x14ac:dyDescent="0.3">
      <c r="M1283" s="105"/>
      <c r="X1283" s="105"/>
      <c r="Z1283" s="105"/>
    </row>
    <row r="1284" spans="13:26" x14ac:dyDescent="0.3">
      <c r="M1284" s="105"/>
      <c r="X1284" s="105"/>
      <c r="Z1284" s="105"/>
    </row>
    <row r="1285" spans="13:26" x14ac:dyDescent="0.3">
      <c r="M1285" s="105"/>
      <c r="X1285" s="105"/>
      <c r="Z1285" s="105"/>
    </row>
    <row r="1286" spans="13:26" x14ac:dyDescent="0.3">
      <c r="M1286" s="105"/>
      <c r="X1286" s="105"/>
      <c r="Z1286" s="105"/>
    </row>
    <row r="1287" spans="13:26" x14ac:dyDescent="0.3">
      <c r="M1287" s="105"/>
      <c r="X1287" s="105"/>
      <c r="Z1287" s="105"/>
    </row>
    <row r="1288" spans="13:26" x14ac:dyDescent="0.3">
      <c r="M1288" s="105"/>
      <c r="X1288" s="105"/>
      <c r="Z1288" s="105"/>
    </row>
    <row r="1289" spans="13:26" x14ac:dyDescent="0.3">
      <c r="M1289" s="105"/>
      <c r="X1289" s="105"/>
      <c r="Z1289" s="105"/>
    </row>
    <row r="1290" spans="13:26" x14ac:dyDescent="0.3">
      <c r="M1290" s="105"/>
      <c r="X1290" s="105"/>
      <c r="Z1290" s="105"/>
    </row>
    <row r="1291" spans="13:26" x14ac:dyDescent="0.3">
      <c r="M1291" s="105"/>
      <c r="X1291" s="105"/>
      <c r="Z1291" s="105"/>
    </row>
    <row r="1292" spans="13:26" x14ac:dyDescent="0.3">
      <c r="M1292" s="105"/>
      <c r="X1292" s="105"/>
      <c r="Z1292" s="105"/>
    </row>
    <row r="1293" spans="13:26" x14ac:dyDescent="0.3">
      <c r="M1293" s="105"/>
      <c r="X1293" s="105"/>
      <c r="Z1293" s="105"/>
    </row>
    <row r="1294" spans="13:26" x14ac:dyDescent="0.3">
      <c r="M1294" s="105"/>
      <c r="X1294" s="105"/>
      <c r="Z1294" s="105"/>
    </row>
    <row r="1295" spans="13:26" x14ac:dyDescent="0.3">
      <c r="M1295" s="105"/>
      <c r="X1295" s="105"/>
      <c r="Z1295" s="105"/>
    </row>
    <row r="1296" spans="13:26" x14ac:dyDescent="0.3">
      <c r="M1296" s="105"/>
      <c r="X1296" s="105"/>
      <c r="Z1296" s="105"/>
    </row>
    <row r="1297" spans="13:26" x14ac:dyDescent="0.3">
      <c r="M1297" s="105"/>
      <c r="X1297" s="105"/>
      <c r="Z1297" s="105"/>
    </row>
    <row r="1298" spans="13:26" x14ac:dyDescent="0.3">
      <c r="M1298" s="105"/>
      <c r="X1298" s="105"/>
      <c r="Z1298" s="105"/>
    </row>
    <row r="1299" spans="13:26" x14ac:dyDescent="0.3">
      <c r="M1299" s="105"/>
      <c r="X1299" s="105"/>
      <c r="Z1299" s="105"/>
    </row>
    <row r="1300" spans="13:26" x14ac:dyDescent="0.3">
      <c r="M1300" s="105"/>
      <c r="X1300" s="105"/>
      <c r="Z1300" s="105"/>
    </row>
    <row r="1301" spans="13:26" x14ac:dyDescent="0.3">
      <c r="M1301" s="105"/>
      <c r="X1301" s="105"/>
      <c r="Z1301" s="105"/>
    </row>
    <row r="1302" spans="13:26" x14ac:dyDescent="0.3">
      <c r="M1302" s="105"/>
      <c r="X1302" s="105"/>
      <c r="Z1302" s="105"/>
    </row>
    <row r="1303" spans="13:26" x14ac:dyDescent="0.3">
      <c r="M1303" s="105"/>
      <c r="X1303" s="105"/>
      <c r="Z1303" s="105"/>
    </row>
    <row r="1304" spans="13:26" x14ac:dyDescent="0.3">
      <c r="M1304" s="105"/>
      <c r="X1304" s="105"/>
      <c r="Z1304" s="105"/>
    </row>
    <row r="1305" spans="13:26" x14ac:dyDescent="0.3">
      <c r="M1305" s="105"/>
      <c r="X1305" s="105"/>
      <c r="Z1305" s="105"/>
    </row>
    <row r="1306" spans="13:26" x14ac:dyDescent="0.3">
      <c r="M1306" s="105"/>
      <c r="X1306" s="105"/>
      <c r="Z1306" s="105"/>
    </row>
    <row r="1307" spans="13:26" x14ac:dyDescent="0.3">
      <c r="M1307" s="105"/>
      <c r="X1307" s="105"/>
      <c r="Z1307" s="105"/>
    </row>
    <row r="1308" spans="13:26" x14ac:dyDescent="0.3">
      <c r="M1308" s="105"/>
      <c r="X1308" s="105"/>
      <c r="Z1308" s="105"/>
    </row>
    <row r="1309" spans="13:26" x14ac:dyDescent="0.3">
      <c r="M1309" s="105"/>
      <c r="X1309" s="105"/>
      <c r="Z1309" s="105"/>
    </row>
    <row r="1310" spans="13:26" x14ac:dyDescent="0.3">
      <c r="M1310" s="105"/>
      <c r="X1310" s="105"/>
      <c r="Z1310" s="105"/>
    </row>
    <row r="1311" spans="13:26" x14ac:dyDescent="0.3">
      <c r="M1311" s="105"/>
      <c r="X1311" s="105"/>
      <c r="Z1311" s="105"/>
    </row>
    <row r="1312" spans="13:26" x14ac:dyDescent="0.3">
      <c r="M1312" s="105"/>
      <c r="X1312" s="105"/>
      <c r="Z1312" s="105"/>
    </row>
    <row r="1313" spans="13:26" x14ac:dyDescent="0.3">
      <c r="M1313" s="105"/>
      <c r="X1313" s="105"/>
      <c r="Z1313" s="105"/>
    </row>
    <row r="1314" spans="13:26" x14ac:dyDescent="0.3">
      <c r="M1314" s="105"/>
      <c r="X1314" s="105"/>
      <c r="Z1314" s="105"/>
    </row>
    <row r="1315" spans="13:26" x14ac:dyDescent="0.3">
      <c r="M1315" s="105"/>
      <c r="X1315" s="105"/>
      <c r="Z1315" s="105"/>
    </row>
    <row r="1316" spans="13:26" x14ac:dyDescent="0.3">
      <c r="M1316" s="105"/>
      <c r="X1316" s="105"/>
      <c r="Z1316" s="105"/>
    </row>
    <row r="1317" spans="13:26" x14ac:dyDescent="0.3">
      <c r="M1317" s="105"/>
      <c r="X1317" s="105"/>
      <c r="Z1317" s="105"/>
    </row>
    <row r="1318" spans="13:26" x14ac:dyDescent="0.3">
      <c r="M1318" s="105"/>
      <c r="X1318" s="105"/>
      <c r="Z1318" s="105"/>
    </row>
    <row r="1319" spans="13:26" x14ac:dyDescent="0.3">
      <c r="M1319" s="105"/>
      <c r="X1319" s="105"/>
      <c r="Z1319" s="105"/>
    </row>
    <row r="1320" spans="13:26" x14ac:dyDescent="0.3">
      <c r="M1320" s="105"/>
      <c r="X1320" s="105"/>
      <c r="Z1320" s="105"/>
    </row>
    <row r="1321" spans="13:26" x14ac:dyDescent="0.3">
      <c r="M1321" s="105"/>
      <c r="X1321" s="105"/>
      <c r="Z1321" s="105"/>
    </row>
    <row r="1322" spans="13:26" x14ac:dyDescent="0.3">
      <c r="M1322" s="105"/>
      <c r="X1322" s="105"/>
      <c r="Z1322" s="105"/>
    </row>
    <row r="1323" spans="13:26" x14ac:dyDescent="0.3">
      <c r="M1323" s="105"/>
      <c r="X1323" s="105"/>
      <c r="Z1323" s="105"/>
    </row>
    <row r="1324" spans="13:26" x14ac:dyDescent="0.3">
      <c r="M1324" s="105"/>
      <c r="X1324" s="105"/>
      <c r="Z1324" s="105"/>
    </row>
    <row r="1325" spans="13:26" x14ac:dyDescent="0.3">
      <c r="M1325" s="105"/>
      <c r="X1325" s="105"/>
      <c r="Z1325" s="105"/>
    </row>
    <row r="1326" spans="13:26" x14ac:dyDescent="0.3">
      <c r="M1326" s="105"/>
      <c r="X1326" s="105"/>
      <c r="Z1326" s="105"/>
    </row>
    <row r="1327" spans="13:26" x14ac:dyDescent="0.3">
      <c r="M1327" s="105"/>
      <c r="X1327" s="105"/>
      <c r="Z1327" s="105"/>
    </row>
    <row r="1328" spans="13:26" x14ac:dyDescent="0.3">
      <c r="M1328" s="105"/>
      <c r="X1328" s="105"/>
      <c r="Z1328" s="105"/>
    </row>
    <row r="1329" spans="13:26" x14ac:dyDescent="0.3">
      <c r="M1329" s="105"/>
      <c r="X1329" s="105"/>
      <c r="Z1329" s="105"/>
    </row>
    <row r="1330" spans="13:26" x14ac:dyDescent="0.3">
      <c r="M1330" s="105"/>
      <c r="X1330" s="105"/>
      <c r="Z1330" s="105"/>
    </row>
    <row r="1331" spans="13:26" x14ac:dyDescent="0.3">
      <c r="M1331" s="105"/>
      <c r="X1331" s="105"/>
      <c r="Z1331" s="105"/>
    </row>
    <row r="1332" spans="13:26" x14ac:dyDescent="0.3">
      <c r="M1332" s="105"/>
      <c r="X1332" s="105"/>
      <c r="Z1332" s="105"/>
    </row>
    <row r="1333" spans="13:26" x14ac:dyDescent="0.3">
      <c r="M1333" s="105"/>
      <c r="X1333" s="105"/>
      <c r="Z1333" s="105"/>
    </row>
    <row r="1334" spans="13:26" x14ac:dyDescent="0.3">
      <c r="M1334" s="105"/>
      <c r="X1334" s="105"/>
      <c r="Z1334" s="105"/>
    </row>
    <row r="1335" spans="13:26" x14ac:dyDescent="0.3">
      <c r="M1335" s="105"/>
      <c r="X1335" s="105"/>
      <c r="Z1335" s="105"/>
    </row>
    <row r="1336" spans="13:26" x14ac:dyDescent="0.3">
      <c r="M1336" s="105"/>
      <c r="X1336" s="105"/>
      <c r="Z1336" s="105"/>
    </row>
    <row r="1337" spans="13:26" x14ac:dyDescent="0.3">
      <c r="M1337" s="105"/>
      <c r="X1337" s="105"/>
      <c r="Z1337" s="105"/>
    </row>
    <row r="1338" spans="13:26" x14ac:dyDescent="0.3">
      <c r="M1338" s="105"/>
      <c r="X1338" s="105"/>
      <c r="Z1338" s="105"/>
    </row>
    <row r="1339" spans="13:26" x14ac:dyDescent="0.3">
      <c r="M1339" s="105"/>
      <c r="X1339" s="105"/>
      <c r="Z1339" s="105"/>
    </row>
    <row r="1340" spans="13:26" x14ac:dyDescent="0.3">
      <c r="M1340" s="105"/>
      <c r="X1340" s="105"/>
      <c r="Z1340" s="105"/>
    </row>
    <row r="1341" spans="13:26" x14ac:dyDescent="0.3">
      <c r="M1341" s="105"/>
      <c r="X1341" s="105"/>
      <c r="Z1341" s="105"/>
    </row>
    <row r="1342" spans="13:26" x14ac:dyDescent="0.3">
      <c r="M1342" s="105"/>
      <c r="X1342" s="105"/>
      <c r="Z1342" s="105"/>
    </row>
    <row r="1343" spans="13:26" x14ac:dyDescent="0.3">
      <c r="M1343" s="105"/>
      <c r="X1343" s="105"/>
      <c r="Z1343" s="105"/>
    </row>
    <row r="1344" spans="13:26" x14ac:dyDescent="0.3">
      <c r="M1344" s="105"/>
      <c r="X1344" s="105"/>
      <c r="Z1344" s="105"/>
    </row>
    <row r="1345" spans="13:26" x14ac:dyDescent="0.3">
      <c r="M1345" s="105"/>
      <c r="X1345" s="105"/>
      <c r="Z1345" s="105"/>
    </row>
    <row r="1346" spans="13:26" x14ac:dyDescent="0.3">
      <c r="M1346" s="105"/>
      <c r="X1346" s="105"/>
      <c r="Z1346" s="105"/>
    </row>
    <row r="1347" spans="13:26" x14ac:dyDescent="0.3">
      <c r="M1347" s="105"/>
      <c r="X1347" s="105"/>
      <c r="Z1347" s="105"/>
    </row>
    <row r="1348" spans="13:26" x14ac:dyDescent="0.3">
      <c r="M1348" s="105"/>
      <c r="X1348" s="105"/>
      <c r="Z1348" s="105"/>
    </row>
    <row r="1349" spans="13:26" x14ac:dyDescent="0.3">
      <c r="M1349" s="105"/>
      <c r="X1349" s="105"/>
      <c r="Z1349" s="105"/>
    </row>
    <row r="1350" spans="13:26" x14ac:dyDescent="0.3">
      <c r="M1350" s="105"/>
      <c r="X1350" s="105"/>
      <c r="Z1350" s="105"/>
    </row>
    <row r="1351" spans="13:26" x14ac:dyDescent="0.3">
      <c r="M1351" s="105"/>
      <c r="X1351" s="105"/>
      <c r="Z1351" s="105"/>
    </row>
    <row r="1352" spans="13:26" x14ac:dyDescent="0.3">
      <c r="M1352" s="105"/>
      <c r="X1352" s="105"/>
      <c r="Z1352" s="105"/>
    </row>
    <row r="1353" spans="13:26" x14ac:dyDescent="0.3">
      <c r="M1353" s="105"/>
      <c r="X1353" s="105"/>
      <c r="Z1353" s="105"/>
    </row>
    <row r="1354" spans="13:26" x14ac:dyDescent="0.3">
      <c r="M1354" s="105"/>
      <c r="X1354" s="105"/>
      <c r="Z1354" s="105"/>
    </row>
    <row r="1355" spans="13:26" x14ac:dyDescent="0.3">
      <c r="M1355" s="105"/>
      <c r="X1355" s="105"/>
      <c r="Z1355" s="105"/>
    </row>
    <row r="1356" spans="13:26" x14ac:dyDescent="0.3">
      <c r="M1356" s="105"/>
      <c r="X1356" s="105"/>
      <c r="Z1356" s="105"/>
    </row>
    <row r="1357" spans="13:26" x14ac:dyDescent="0.3">
      <c r="M1357" s="105"/>
      <c r="X1357" s="105"/>
      <c r="Z1357" s="105"/>
    </row>
    <row r="1358" spans="13:26" x14ac:dyDescent="0.3">
      <c r="M1358" s="105"/>
      <c r="X1358" s="105"/>
      <c r="Z1358" s="105"/>
    </row>
    <row r="1359" spans="13:26" x14ac:dyDescent="0.3">
      <c r="M1359" s="105"/>
      <c r="X1359" s="105"/>
      <c r="Z1359" s="105"/>
    </row>
    <row r="1360" spans="13:26" x14ac:dyDescent="0.3">
      <c r="M1360" s="105"/>
      <c r="X1360" s="105"/>
      <c r="Z1360" s="105"/>
    </row>
    <row r="1361" spans="13:26" x14ac:dyDescent="0.3">
      <c r="M1361" s="105"/>
      <c r="X1361" s="105"/>
      <c r="Z1361" s="105"/>
    </row>
    <row r="1362" spans="13:26" x14ac:dyDescent="0.3">
      <c r="M1362" s="105"/>
      <c r="X1362" s="105"/>
      <c r="Z1362" s="105"/>
    </row>
    <row r="1363" spans="13:26" x14ac:dyDescent="0.3">
      <c r="M1363" s="105"/>
      <c r="X1363" s="105"/>
      <c r="Z1363" s="105"/>
    </row>
    <row r="1364" spans="13:26" x14ac:dyDescent="0.3">
      <c r="M1364" s="105"/>
      <c r="X1364" s="105"/>
      <c r="Z1364" s="105"/>
    </row>
    <row r="1365" spans="13:26" x14ac:dyDescent="0.3">
      <c r="M1365" s="105"/>
      <c r="X1365" s="105"/>
      <c r="Z1365" s="105"/>
    </row>
    <row r="1366" spans="13:26" x14ac:dyDescent="0.3">
      <c r="M1366" s="105"/>
      <c r="X1366" s="105"/>
      <c r="Z1366" s="105"/>
    </row>
    <row r="1367" spans="13:26" x14ac:dyDescent="0.3">
      <c r="M1367" s="105"/>
      <c r="X1367" s="105"/>
      <c r="Z1367" s="105"/>
    </row>
    <row r="1368" spans="13:26" x14ac:dyDescent="0.3">
      <c r="M1368" s="105"/>
      <c r="X1368" s="105"/>
      <c r="Z1368" s="105"/>
    </row>
    <row r="1369" spans="13:26" x14ac:dyDescent="0.3">
      <c r="M1369" s="105"/>
      <c r="X1369" s="105"/>
      <c r="Z1369" s="105"/>
    </row>
    <row r="1370" spans="13:26" x14ac:dyDescent="0.3">
      <c r="M1370" s="105"/>
      <c r="X1370" s="105"/>
      <c r="Z1370" s="105"/>
    </row>
    <row r="1371" spans="13:26" x14ac:dyDescent="0.3">
      <c r="M1371" s="105"/>
      <c r="X1371" s="105"/>
      <c r="Z1371" s="105"/>
    </row>
    <row r="1372" spans="13:26" x14ac:dyDescent="0.3">
      <c r="M1372" s="105"/>
      <c r="X1372" s="105"/>
      <c r="Z1372" s="105"/>
    </row>
    <row r="1373" spans="13:26" x14ac:dyDescent="0.3">
      <c r="M1373" s="105"/>
      <c r="X1373" s="105"/>
      <c r="Z1373" s="105"/>
    </row>
    <row r="1374" spans="13:26" x14ac:dyDescent="0.3">
      <c r="M1374" s="105"/>
      <c r="X1374" s="105"/>
      <c r="Z1374" s="105"/>
    </row>
    <row r="1375" spans="13:26" x14ac:dyDescent="0.3">
      <c r="M1375" s="105"/>
      <c r="X1375" s="105"/>
      <c r="Z1375" s="105"/>
    </row>
    <row r="1376" spans="13:26" x14ac:dyDescent="0.3">
      <c r="M1376" s="105"/>
      <c r="X1376" s="105"/>
      <c r="Z1376" s="105"/>
    </row>
    <row r="1377" spans="13:26" x14ac:dyDescent="0.3">
      <c r="M1377" s="105"/>
      <c r="X1377" s="105"/>
      <c r="Z1377" s="105"/>
    </row>
    <row r="1378" spans="13:26" x14ac:dyDescent="0.3">
      <c r="M1378" s="105"/>
      <c r="X1378" s="105"/>
      <c r="Z1378" s="105"/>
    </row>
    <row r="1379" spans="13:26" x14ac:dyDescent="0.3">
      <c r="M1379" s="105"/>
      <c r="X1379" s="105"/>
      <c r="Z1379" s="105"/>
    </row>
    <row r="1380" spans="13:26" x14ac:dyDescent="0.3">
      <c r="M1380" s="105"/>
      <c r="X1380" s="105"/>
      <c r="Z1380" s="105"/>
    </row>
    <row r="1381" spans="13:26" x14ac:dyDescent="0.3">
      <c r="M1381" s="105"/>
      <c r="X1381" s="105"/>
      <c r="Z1381" s="105"/>
    </row>
    <row r="1382" spans="13:26" x14ac:dyDescent="0.3">
      <c r="M1382" s="105"/>
      <c r="X1382" s="105"/>
      <c r="Z1382" s="105"/>
    </row>
    <row r="1383" spans="13:26" x14ac:dyDescent="0.3">
      <c r="M1383" s="105"/>
      <c r="X1383" s="105"/>
      <c r="Z1383" s="105"/>
    </row>
    <row r="1384" spans="13:26" x14ac:dyDescent="0.3">
      <c r="M1384" s="105"/>
      <c r="X1384" s="105"/>
      <c r="Z1384" s="105"/>
    </row>
    <row r="1385" spans="13:26" x14ac:dyDescent="0.3">
      <c r="M1385" s="105"/>
      <c r="X1385" s="105"/>
      <c r="Z1385" s="105"/>
    </row>
    <row r="1386" spans="13:26" x14ac:dyDescent="0.3">
      <c r="M1386" s="105"/>
      <c r="X1386" s="105"/>
      <c r="Z1386" s="105"/>
    </row>
    <row r="1387" spans="13:26" x14ac:dyDescent="0.3">
      <c r="M1387" s="105"/>
      <c r="X1387" s="105"/>
      <c r="Z1387" s="105"/>
    </row>
    <row r="1388" spans="13:26" x14ac:dyDescent="0.3">
      <c r="M1388" s="105"/>
      <c r="X1388" s="105"/>
      <c r="Z1388" s="105"/>
    </row>
    <row r="1389" spans="13:26" x14ac:dyDescent="0.3">
      <c r="M1389" s="105"/>
      <c r="X1389" s="105"/>
      <c r="Z1389" s="105"/>
    </row>
    <row r="1390" spans="13:26" x14ac:dyDescent="0.3">
      <c r="M1390" s="105"/>
      <c r="X1390" s="105"/>
      <c r="Z1390" s="105"/>
    </row>
    <row r="1391" spans="13:26" x14ac:dyDescent="0.3">
      <c r="M1391" s="105"/>
      <c r="X1391" s="105"/>
      <c r="Z1391" s="105"/>
    </row>
    <row r="1392" spans="13:26" x14ac:dyDescent="0.3">
      <c r="M1392" s="105"/>
      <c r="X1392" s="105"/>
      <c r="Z1392" s="105"/>
    </row>
    <row r="1393" spans="13:26" x14ac:dyDescent="0.3">
      <c r="M1393" s="105"/>
      <c r="X1393" s="105"/>
      <c r="Z1393" s="105"/>
    </row>
    <row r="1394" spans="13:26" x14ac:dyDescent="0.3">
      <c r="M1394" s="105"/>
      <c r="X1394" s="105"/>
      <c r="Z1394" s="105"/>
    </row>
    <row r="1395" spans="13:26" x14ac:dyDescent="0.3">
      <c r="M1395" s="105"/>
      <c r="X1395" s="105"/>
      <c r="Z1395" s="105"/>
    </row>
    <row r="1396" spans="13:26" x14ac:dyDescent="0.3">
      <c r="M1396" s="105"/>
      <c r="X1396" s="105"/>
      <c r="Z1396" s="105"/>
    </row>
    <row r="1397" spans="13:26" x14ac:dyDescent="0.3">
      <c r="M1397" s="105"/>
      <c r="X1397" s="105"/>
      <c r="Z1397" s="105"/>
    </row>
    <row r="1398" spans="13:26" x14ac:dyDescent="0.3">
      <c r="M1398" s="105"/>
      <c r="X1398" s="105"/>
      <c r="Z1398" s="105"/>
    </row>
    <row r="1399" spans="13:26" x14ac:dyDescent="0.3">
      <c r="M1399" s="105"/>
      <c r="X1399" s="105"/>
      <c r="Z1399" s="105"/>
    </row>
    <row r="1400" spans="13:26" x14ac:dyDescent="0.3">
      <c r="M1400" s="105"/>
      <c r="X1400" s="105"/>
      <c r="Z1400" s="105"/>
    </row>
    <row r="1401" spans="13:26" x14ac:dyDescent="0.3">
      <c r="M1401" s="105"/>
      <c r="X1401" s="105"/>
      <c r="Z1401" s="105"/>
    </row>
    <row r="1402" spans="13:26" x14ac:dyDescent="0.3">
      <c r="M1402" s="105"/>
      <c r="X1402" s="105"/>
      <c r="Z1402" s="105"/>
    </row>
    <row r="1403" spans="13:26" x14ac:dyDescent="0.3">
      <c r="M1403" s="105"/>
      <c r="X1403" s="105"/>
      <c r="Z1403" s="105"/>
    </row>
    <row r="1404" spans="13:26" x14ac:dyDescent="0.3">
      <c r="M1404" s="105"/>
      <c r="X1404" s="105"/>
      <c r="Z1404" s="105"/>
    </row>
    <row r="1405" spans="13:26" x14ac:dyDescent="0.3">
      <c r="M1405" s="105"/>
      <c r="X1405" s="105"/>
      <c r="Z1405" s="105"/>
    </row>
    <row r="1406" spans="13:26" x14ac:dyDescent="0.3">
      <c r="M1406" s="105"/>
      <c r="X1406" s="105"/>
      <c r="Z1406" s="105"/>
    </row>
    <row r="1407" spans="13:26" x14ac:dyDescent="0.3">
      <c r="M1407" s="105"/>
      <c r="X1407" s="105"/>
      <c r="Z1407" s="105"/>
    </row>
    <row r="1408" spans="13:26" x14ac:dyDescent="0.3">
      <c r="M1408" s="105"/>
      <c r="X1408" s="105"/>
      <c r="Z1408" s="105"/>
    </row>
    <row r="1409" spans="13:26" x14ac:dyDescent="0.3">
      <c r="M1409" s="105"/>
      <c r="X1409" s="105"/>
      <c r="Z1409" s="105"/>
    </row>
    <row r="1410" spans="13:26" x14ac:dyDescent="0.3">
      <c r="M1410" s="105"/>
      <c r="X1410" s="105"/>
      <c r="Z1410" s="105"/>
    </row>
    <row r="1411" spans="13:26" x14ac:dyDescent="0.3">
      <c r="M1411" s="105"/>
      <c r="X1411" s="105"/>
      <c r="Z1411" s="105"/>
    </row>
    <row r="1412" spans="13:26" x14ac:dyDescent="0.3">
      <c r="M1412" s="105"/>
      <c r="X1412" s="105"/>
      <c r="Z1412" s="105"/>
    </row>
    <row r="1413" spans="13:26" x14ac:dyDescent="0.3">
      <c r="M1413" s="105"/>
      <c r="X1413" s="105"/>
      <c r="Z1413" s="105"/>
    </row>
    <row r="1414" spans="13:26" x14ac:dyDescent="0.3">
      <c r="M1414" s="105"/>
      <c r="X1414" s="105"/>
      <c r="Z1414" s="105"/>
    </row>
    <row r="1415" spans="13:26" x14ac:dyDescent="0.3">
      <c r="M1415" s="105"/>
      <c r="X1415" s="105"/>
      <c r="Z1415" s="105"/>
    </row>
    <row r="1416" spans="13:26" x14ac:dyDescent="0.3">
      <c r="M1416" s="105"/>
      <c r="X1416" s="105"/>
      <c r="Z1416" s="105"/>
    </row>
    <row r="1417" spans="13:26" x14ac:dyDescent="0.3">
      <c r="M1417" s="105"/>
      <c r="X1417" s="105"/>
      <c r="Z1417" s="105"/>
    </row>
    <row r="1418" spans="13:26" x14ac:dyDescent="0.3">
      <c r="M1418" s="105"/>
      <c r="X1418" s="105"/>
      <c r="Z1418" s="105"/>
    </row>
    <row r="1419" spans="13:26" x14ac:dyDescent="0.3">
      <c r="M1419" s="105"/>
      <c r="X1419" s="105"/>
      <c r="Z1419" s="105"/>
    </row>
    <row r="1420" spans="13:26" x14ac:dyDescent="0.3">
      <c r="M1420" s="105"/>
      <c r="X1420" s="105"/>
      <c r="Z1420" s="105"/>
    </row>
    <row r="1421" spans="13:26" x14ac:dyDescent="0.3">
      <c r="M1421" s="105"/>
      <c r="X1421" s="105"/>
      <c r="Z1421" s="105"/>
    </row>
    <row r="1422" spans="13:26" x14ac:dyDescent="0.3">
      <c r="M1422" s="105"/>
      <c r="X1422" s="105"/>
      <c r="Z1422" s="105"/>
    </row>
    <row r="1423" spans="13:26" x14ac:dyDescent="0.3">
      <c r="M1423" s="105"/>
      <c r="X1423" s="105"/>
      <c r="Z1423" s="105"/>
    </row>
    <row r="1424" spans="13:26" x14ac:dyDescent="0.3">
      <c r="M1424" s="105"/>
      <c r="X1424" s="105"/>
      <c r="Z1424" s="105"/>
    </row>
    <row r="1425" spans="13:26" x14ac:dyDescent="0.3">
      <c r="M1425" s="105"/>
      <c r="X1425" s="105"/>
      <c r="Z1425" s="105"/>
    </row>
    <row r="1426" spans="13:26" x14ac:dyDescent="0.3">
      <c r="M1426" s="105"/>
      <c r="X1426" s="105"/>
      <c r="Z1426" s="105"/>
    </row>
    <row r="1427" spans="13:26" x14ac:dyDescent="0.3">
      <c r="M1427" s="105"/>
      <c r="X1427" s="105"/>
      <c r="Z1427" s="105"/>
    </row>
    <row r="1428" spans="13:26" x14ac:dyDescent="0.3">
      <c r="M1428" s="105"/>
      <c r="X1428" s="105"/>
      <c r="Z1428" s="105"/>
    </row>
    <row r="1429" spans="13:26" x14ac:dyDescent="0.3">
      <c r="M1429" s="105"/>
      <c r="X1429" s="105"/>
      <c r="Z1429" s="105"/>
    </row>
    <row r="1430" spans="13:26" x14ac:dyDescent="0.3">
      <c r="M1430" s="105"/>
      <c r="X1430" s="105"/>
      <c r="Z1430" s="105"/>
    </row>
    <row r="1431" spans="13:26" x14ac:dyDescent="0.3">
      <c r="M1431" s="105"/>
      <c r="X1431" s="105"/>
      <c r="Z1431" s="105"/>
    </row>
    <row r="1432" spans="13:26" x14ac:dyDescent="0.3">
      <c r="M1432" s="105"/>
      <c r="X1432" s="105"/>
      <c r="Z1432" s="105"/>
    </row>
    <row r="1433" spans="13:26" x14ac:dyDescent="0.3">
      <c r="M1433" s="105"/>
      <c r="X1433" s="105"/>
      <c r="Z1433" s="105"/>
    </row>
    <row r="1434" spans="13:26" x14ac:dyDescent="0.3">
      <c r="M1434" s="105"/>
      <c r="X1434" s="105"/>
      <c r="Z1434" s="105"/>
    </row>
    <row r="1435" spans="13:26" x14ac:dyDescent="0.3">
      <c r="M1435" s="105"/>
      <c r="X1435" s="105"/>
      <c r="Z1435" s="105"/>
    </row>
    <row r="1436" spans="13:26" x14ac:dyDescent="0.3">
      <c r="M1436" s="105"/>
      <c r="X1436" s="105"/>
      <c r="Z1436" s="105"/>
    </row>
    <row r="1437" spans="13:26" x14ac:dyDescent="0.3">
      <c r="M1437" s="105"/>
      <c r="X1437" s="105"/>
      <c r="Z1437" s="105"/>
    </row>
    <row r="1438" spans="13:26" x14ac:dyDescent="0.3">
      <c r="M1438" s="105"/>
      <c r="X1438" s="105"/>
      <c r="Z1438" s="105"/>
    </row>
    <row r="1439" spans="13:26" x14ac:dyDescent="0.3">
      <c r="M1439" s="105"/>
      <c r="X1439" s="105"/>
      <c r="Z1439" s="105"/>
    </row>
    <row r="1440" spans="13:26" x14ac:dyDescent="0.3">
      <c r="M1440" s="105"/>
      <c r="X1440" s="105"/>
      <c r="Z1440" s="105"/>
    </row>
    <row r="1441" spans="13:26" x14ac:dyDescent="0.3">
      <c r="M1441" s="105"/>
      <c r="X1441" s="105"/>
      <c r="Z1441" s="105"/>
    </row>
    <row r="1442" spans="13:26" x14ac:dyDescent="0.3">
      <c r="M1442" s="105"/>
      <c r="X1442" s="105"/>
      <c r="Z1442" s="105"/>
    </row>
    <row r="1443" spans="13:26" x14ac:dyDescent="0.3">
      <c r="M1443" s="105"/>
      <c r="X1443" s="105"/>
      <c r="Z1443" s="105"/>
    </row>
    <row r="1444" spans="13:26" x14ac:dyDescent="0.3">
      <c r="M1444" s="105"/>
      <c r="X1444" s="105"/>
      <c r="Z1444" s="105"/>
    </row>
    <row r="1445" spans="13:26" x14ac:dyDescent="0.3">
      <c r="M1445" s="105"/>
      <c r="X1445" s="105"/>
      <c r="Z1445" s="105"/>
    </row>
    <row r="1446" spans="13:26" x14ac:dyDescent="0.3">
      <c r="M1446" s="105"/>
      <c r="X1446" s="105"/>
      <c r="Z1446" s="105"/>
    </row>
    <row r="1447" spans="13:26" x14ac:dyDescent="0.3">
      <c r="M1447" s="105"/>
      <c r="X1447" s="105"/>
      <c r="Z1447" s="105"/>
    </row>
    <row r="1448" spans="13:26" x14ac:dyDescent="0.3">
      <c r="M1448" s="105"/>
      <c r="X1448" s="105"/>
      <c r="Z1448" s="105"/>
    </row>
    <row r="1449" spans="13:26" x14ac:dyDescent="0.3">
      <c r="M1449" s="105"/>
      <c r="X1449" s="105"/>
      <c r="Z1449" s="105"/>
    </row>
    <row r="1450" spans="13:26" x14ac:dyDescent="0.3">
      <c r="M1450" s="105"/>
      <c r="X1450" s="105"/>
      <c r="Z1450" s="105"/>
    </row>
    <row r="1451" spans="13:26" x14ac:dyDescent="0.3">
      <c r="M1451" s="105"/>
      <c r="X1451" s="105"/>
      <c r="Z1451" s="105"/>
    </row>
    <row r="1452" spans="13:26" x14ac:dyDescent="0.3">
      <c r="M1452" s="105"/>
      <c r="X1452" s="105"/>
      <c r="Z1452" s="105"/>
    </row>
    <row r="1453" spans="13:26" x14ac:dyDescent="0.3">
      <c r="M1453" s="105"/>
      <c r="X1453" s="105"/>
      <c r="Z1453" s="105"/>
    </row>
    <row r="1454" spans="13:26" x14ac:dyDescent="0.3">
      <c r="M1454" s="105"/>
      <c r="X1454" s="105"/>
      <c r="Z1454" s="105"/>
    </row>
    <row r="1455" spans="13:26" x14ac:dyDescent="0.3">
      <c r="M1455" s="105"/>
      <c r="X1455" s="105"/>
      <c r="Z1455" s="105"/>
    </row>
    <row r="1456" spans="13:26" x14ac:dyDescent="0.3">
      <c r="M1456" s="105"/>
      <c r="X1456" s="105"/>
      <c r="Z1456" s="105"/>
    </row>
    <row r="1457" spans="13:26" x14ac:dyDescent="0.3">
      <c r="M1457" s="105"/>
      <c r="X1457" s="105"/>
      <c r="Z1457" s="105"/>
    </row>
    <row r="1458" spans="13:26" x14ac:dyDescent="0.3">
      <c r="M1458" s="105"/>
      <c r="X1458" s="105"/>
      <c r="Z1458" s="105"/>
    </row>
    <row r="1459" spans="13:26" x14ac:dyDescent="0.3">
      <c r="M1459" s="105"/>
      <c r="X1459" s="105"/>
      <c r="Z1459" s="105"/>
    </row>
    <row r="1460" spans="13:26" x14ac:dyDescent="0.3">
      <c r="M1460" s="105"/>
      <c r="X1460" s="105"/>
      <c r="Z1460" s="105"/>
    </row>
    <row r="1461" spans="13:26" x14ac:dyDescent="0.3">
      <c r="M1461" s="105"/>
      <c r="X1461" s="105"/>
      <c r="Z1461" s="105"/>
    </row>
    <row r="1462" spans="13:26" x14ac:dyDescent="0.3">
      <c r="M1462" s="105"/>
      <c r="X1462" s="105"/>
      <c r="Z1462" s="105"/>
    </row>
    <row r="1463" spans="13:26" x14ac:dyDescent="0.3">
      <c r="M1463" s="105"/>
      <c r="X1463" s="105"/>
      <c r="Z1463" s="105"/>
    </row>
    <row r="1464" spans="13:26" x14ac:dyDescent="0.3">
      <c r="M1464" s="105"/>
      <c r="X1464" s="105"/>
      <c r="Z1464" s="105"/>
    </row>
    <row r="1465" spans="13:26" x14ac:dyDescent="0.3">
      <c r="M1465" s="105"/>
      <c r="X1465" s="105"/>
      <c r="Z1465" s="105"/>
    </row>
    <row r="1466" spans="13:26" x14ac:dyDescent="0.3">
      <c r="M1466" s="105"/>
      <c r="X1466" s="105"/>
      <c r="Z1466" s="105"/>
    </row>
    <row r="1467" spans="13:26" x14ac:dyDescent="0.3">
      <c r="M1467" s="105"/>
      <c r="X1467" s="105"/>
      <c r="Z1467" s="105"/>
    </row>
    <row r="1468" spans="13:26" x14ac:dyDescent="0.3">
      <c r="M1468" s="105"/>
      <c r="X1468" s="105"/>
      <c r="Z1468" s="105"/>
    </row>
    <row r="1469" spans="13:26" x14ac:dyDescent="0.3">
      <c r="M1469" s="105"/>
      <c r="X1469" s="105"/>
      <c r="Z1469" s="105"/>
    </row>
    <row r="1470" spans="13:26" x14ac:dyDescent="0.3">
      <c r="M1470" s="105"/>
      <c r="X1470" s="105"/>
      <c r="Z1470" s="105"/>
    </row>
    <row r="1471" spans="13:26" x14ac:dyDescent="0.3">
      <c r="M1471" s="105"/>
      <c r="X1471" s="105"/>
      <c r="Z1471" s="105"/>
    </row>
    <row r="1472" spans="13:26" x14ac:dyDescent="0.3">
      <c r="M1472" s="105"/>
      <c r="X1472" s="105"/>
      <c r="Z1472" s="105"/>
    </row>
    <row r="1473" spans="13:26" x14ac:dyDescent="0.3">
      <c r="M1473" s="105"/>
      <c r="X1473" s="105"/>
      <c r="Z1473" s="105"/>
    </row>
    <row r="1474" spans="13:26" x14ac:dyDescent="0.3">
      <c r="M1474" s="105"/>
      <c r="X1474" s="105"/>
      <c r="Z1474" s="105"/>
    </row>
    <row r="1475" spans="13:26" x14ac:dyDescent="0.3">
      <c r="M1475" s="105"/>
      <c r="X1475" s="105"/>
      <c r="Z1475" s="105"/>
    </row>
    <row r="1476" spans="13:26" x14ac:dyDescent="0.3">
      <c r="M1476" s="105"/>
      <c r="X1476" s="105"/>
      <c r="Z1476" s="105"/>
    </row>
    <row r="1477" spans="13:26" x14ac:dyDescent="0.3">
      <c r="M1477" s="105"/>
      <c r="X1477" s="105"/>
      <c r="Z1477" s="105"/>
    </row>
    <row r="1478" spans="13:26" x14ac:dyDescent="0.3">
      <c r="M1478" s="105"/>
      <c r="X1478" s="105"/>
      <c r="Z1478" s="105"/>
    </row>
    <row r="1479" spans="13:26" x14ac:dyDescent="0.3">
      <c r="M1479" s="105"/>
      <c r="X1479" s="105"/>
      <c r="Z1479" s="105"/>
    </row>
    <row r="1480" spans="13:26" x14ac:dyDescent="0.3">
      <c r="M1480" s="105"/>
      <c r="X1480" s="105"/>
      <c r="Z1480" s="105"/>
    </row>
    <row r="1481" spans="13:26" x14ac:dyDescent="0.3">
      <c r="M1481" s="105"/>
      <c r="X1481" s="105"/>
      <c r="Z1481" s="105"/>
    </row>
    <row r="1482" spans="13:26" x14ac:dyDescent="0.3">
      <c r="M1482" s="105"/>
      <c r="X1482" s="105"/>
      <c r="Z1482" s="105"/>
    </row>
    <row r="1483" spans="13:26" x14ac:dyDescent="0.3">
      <c r="M1483" s="105"/>
      <c r="X1483" s="105"/>
      <c r="Z1483" s="105"/>
    </row>
    <row r="1484" spans="13:26" x14ac:dyDescent="0.3">
      <c r="M1484" s="105"/>
      <c r="X1484" s="105"/>
      <c r="Z1484" s="105"/>
    </row>
    <row r="1485" spans="13:26" x14ac:dyDescent="0.3">
      <c r="M1485" s="105"/>
      <c r="X1485" s="105"/>
      <c r="Z1485" s="105"/>
    </row>
    <row r="1486" spans="13:26" x14ac:dyDescent="0.3">
      <c r="M1486" s="105"/>
      <c r="X1486" s="105"/>
      <c r="Z1486" s="105"/>
    </row>
    <row r="1487" spans="13:26" x14ac:dyDescent="0.3">
      <c r="M1487" s="105"/>
      <c r="X1487" s="105"/>
      <c r="Z1487" s="105"/>
    </row>
    <row r="1488" spans="13:26" x14ac:dyDescent="0.3">
      <c r="M1488" s="105"/>
      <c r="X1488" s="105"/>
      <c r="Z1488" s="105"/>
    </row>
    <row r="1489" spans="13:26" x14ac:dyDescent="0.3">
      <c r="M1489" s="105"/>
      <c r="X1489" s="105"/>
      <c r="Z1489" s="105"/>
    </row>
    <row r="1490" spans="13:26" x14ac:dyDescent="0.3">
      <c r="M1490" s="105"/>
      <c r="X1490" s="105"/>
      <c r="Z1490" s="105"/>
    </row>
    <row r="1491" spans="13:26" x14ac:dyDescent="0.3">
      <c r="M1491" s="105"/>
      <c r="X1491" s="105"/>
      <c r="Z1491" s="105"/>
    </row>
    <row r="1492" spans="13:26" x14ac:dyDescent="0.3">
      <c r="M1492" s="105"/>
      <c r="X1492" s="105"/>
      <c r="Z1492" s="105"/>
    </row>
    <row r="1493" spans="13:26" x14ac:dyDescent="0.3">
      <c r="M1493" s="105"/>
      <c r="X1493" s="105"/>
      <c r="Z1493" s="105"/>
    </row>
    <row r="1494" spans="13:26" x14ac:dyDescent="0.3">
      <c r="M1494" s="105"/>
      <c r="X1494" s="105"/>
      <c r="Z1494" s="105"/>
    </row>
    <row r="1495" spans="13:26" x14ac:dyDescent="0.3">
      <c r="M1495" s="105"/>
      <c r="X1495" s="105"/>
      <c r="Z1495" s="105"/>
    </row>
    <row r="1496" spans="13:26" x14ac:dyDescent="0.3">
      <c r="M1496" s="105"/>
      <c r="X1496" s="105"/>
      <c r="Z1496" s="105"/>
    </row>
    <row r="1497" spans="13:26" x14ac:dyDescent="0.3">
      <c r="M1497" s="105"/>
      <c r="X1497" s="105"/>
      <c r="Z1497" s="105"/>
    </row>
    <row r="1498" spans="13:26" x14ac:dyDescent="0.3">
      <c r="M1498" s="105"/>
      <c r="X1498" s="105"/>
      <c r="Z1498" s="105"/>
    </row>
    <row r="1499" spans="13:26" x14ac:dyDescent="0.3">
      <c r="M1499" s="105"/>
      <c r="X1499" s="105"/>
      <c r="Z1499" s="105"/>
    </row>
    <row r="1500" spans="13:26" x14ac:dyDescent="0.3">
      <c r="M1500" s="105"/>
      <c r="X1500" s="105"/>
      <c r="Z1500" s="105"/>
    </row>
    <row r="1501" spans="13:26" x14ac:dyDescent="0.3">
      <c r="M1501" s="105"/>
      <c r="X1501" s="105"/>
      <c r="Z1501" s="105"/>
    </row>
    <row r="1502" spans="13:26" x14ac:dyDescent="0.3">
      <c r="M1502" s="105"/>
      <c r="X1502" s="105"/>
      <c r="Z1502" s="105"/>
    </row>
    <row r="1503" spans="13:26" x14ac:dyDescent="0.3">
      <c r="M1503" s="105"/>
      <c r="X1503" s="105"/>
      <c r="Z1503" s="105"/>
    </row>
    <row r="1504" spans="13:26" x14ac:dyDescent="0.3">
      <c r="M1504" s="105"/>
      <c r="X1504" s="105"/>
      <c r="Z1504" s="105"/>
    </row>
    <row r="1505" spans="13:26" x14ac:dyDescent="0.3">
      <c r="M1505" s="105"/>
      <c r="X1505" s="105"/>
      <c r="Z1505" s="105"/>
    </row>
    <row r="1506" spans="13:26" x14ac:dyDescent="0.3">
      <c r="M1506" s="105"/>
      <c r="X1506" s="105"/>
      <c r="Z1506" s="105"/>
    </row>
    <row r="1507" spans="13:26" x14ac:dyDescent="0.3">
      <c r="M1507" s="105"/>
      <c r="X1507" s="105"/>
      <c r="Z1507" s="105"/>
    </row>
    <row r="1508" spans="13:26" x14ac:dyDescent="0.3">
      <c r="M1508" s="105"/>
      <c r="X1508" s="105"/>
      <c r="Z1508" s="105"/>
    </row>
    <row r="1509" spans="13:26" x14ac:dyDescent="0.3">
      <c r="M1509" s="105"/>
      <c r="X1509" s="105"/>
      <c r="Z1509" s="105"/>
    </row>
    <row r="1510" spans="13:26" x14ac:dyDescent="0.3">
      <c r="M1510" s="105"/>
      <c r="X1510" s="105"/>
      <c r="Z1510" s="105"/>
    </row>
    <row r="1511" spans="13:26" x14ac:dyDescent="0.3">
      <c r="M1511" s="105"/>
      <c r="X1511" s="105"/>
      <c r="Z1511" s="105"/>
    </row>
    <row r="1512" spans="13:26" x14ac:dyDescent="0.3">
      <c r="M1512" s="105"/>
      <c r="X1512" s="105"/>
      <c r="Z1512" s="105"/>
    </row>
    <row r="1513" spans="13:26" x14ac:dyDescent="0.3">
      <c r="M1513" s="105"/>
      <c r="X1513" s="105"/>
      <c r="Z1513" s="105"/>
    </row>
    <row r="1514" spans="13:26" x14ac:dyDescent="0.3">
      <c r="M1514" s="105"/>
      <c r="X1514" s="105"/>
      <c r="Z1514" s="105"/>
    </row>
    <row r="1515" spans="13:26" x14ac:dyDescent="0.3">
      <c r="M1515" s="105"/>
      <c r="X1515" s="105"/>
      <c r="Z1515" s="105"/>
    </row>
    <row r="1516" spans="13:26" x14ac:dyDescent="0.3">
      <c r="M1516" s="105"/>
      <c r="X1516" s="105"/>
      <c r="Z1516" s="105"/>
    </row>
    <row r="1517" spans="13:26" x14ac:dyDescent="0.3">
      <c r="M1517" s="105"/>
      <c r="X1517" s="105"/>
      <c r="Z1517" s="105"/>
    </row>
    <row r="1518" spans="13:26" x14ac:dyDescent="0.3">
      <c r="M1518" s="105"/>
      <c r="X1518" s="105"/>
      <c r="Z1518" s="105"/>
    </row>
    <row r="1519" spans="13:26" x14ac:dyDescent="0.3">
      <c r="M1519" s="105"/>
      <c r="X1519" s="105"/>
      <c r="Z1519" s="105"/>
    </row>
    <row r="1520" spans="13:26" x14ac:dyDescent="0.3">
      <c r="M1520" s="105"/>
      <c r="X1520" s="105"/>
      <c r="Z1520" s="105"/>
    </row>
    <row r="1521" spans="13:26" x14ac:dyDescent="0.3">
      <c r="M1521" s="105"/>
      <c r="X1521" s="105"/>
      <c r="Z1521" s="105"/>
    </row>
    <row r="1522" spans="13:26" x14ac:dyDescent="0.3">
      <c r="M1522" s="105"/>
      <c r="X1522" s="105"/>
      <c r="Z1522" s="105"/>
    </row>
    <row r="1523" spans="13:26" x14ac:dyDescent="0.3">
      <c r="M1523" s="105"/>
      <c r="X1523" s="105"/>
      <c r="Z1523" s="105"/>
    </row>
    <row r="1524" spans="13:26" x14ac:dyDescent="0.3">
      <c r="M1524" s="105"/>
      <c r="X1524" s="105"/>
      <c r="Z1524" s="105"/>
    </row>
    <row r="1525" spans="13:26" x14ac:dyDescent="0.3">
      <c r="M1525" s="105"/>
      <c r="X1525" s="105"/>
      <c r="Z1525" s="105"/>
    </row>
    <row r="1526" spans="13:26" x14ac:dyDescent="0.3">
      <c r="M1526" s="105"/>
      <c r="X1526" s="105"/>
      <c r="Z1526" s="105"/>
    </row>
    <row r="1527" spans="13:26" x14ac:dyDescent="0.3">
      <c r="M1527" s="105"/>
      <c r="X1527" s="105"/>
      <c r="Z1527" s="105"/>
    </row>
    <row r="1528" spans="13:26" x14ac:dyDescent="0.3">
      <c r="M1528" s="105"/>
      <c r="X1528" s="105"/>
      <c r="Z1528" s="105"/>
    </row>
    <row r="1529" spans="13:26" x14ac:dyDescent="0.3">
      <c r="M1529" s="105"/>
      <c r="X1529" s="105"/>
      <c r="Z1529" s="105"/>
    </row>
    <row r="1530" spans="13:26" x14ac:dyDescent="0.3">
      <c r="M1530" s="105"/>
      <c r="X1530" s="105"/>
      <c r="Z1530" s="105"/>
    </row>
    <row r="1531" spans="13:26" x14ac:dyDescent="0.3">
      <c r="M1531" s="105"/>
      <c r="X1531" s="105"/>
      <c r="Z1531" s="105"/>
    </row>
    <row r="1532" spans="13:26" x14ac:dyDescent="0.3">
      <c r="M1532" s="105"/>
      <c r="X1532" s="105"/>
      <c r="Z1532" s="105"/>
    </row>
    <row r="1533" spans="13:26" x14ac:dyDescent="0.3">
      <c r="M1533" s="105"/>
      <c r="X1533" s="105"/>
      <c r="Z1533" s="105"/>
    </row>
    <row r="1534" spans="13:26" x14ac:dyDescent="0.3">
      <c r="M1534" s="105"/>
      <c r="X1534" s="105"/>
      <c r="Z1534" s="105"/>
    </row>
    <row r="1535" spans="13:26" x14ac:dyDescent="0.3">
      <c r="M1535" s="105"/>
      <c r="X1535" s="105"/>
      <c r="Z1535" s="105"/>
    </row>
    <row r="1536" spans="13:26" x14ac:dyDescent="0.3">
      <c r="M1536" s="105"/>
      <c r="X1536" s="105"/>
      <c r="Z1536" s="105"/>
    </row>
    <row r="1537" spans="13:26" x14ac:dyDescent="0.3">
      <c r="M1537" s="105"/>
      <c r="X1537" s="105"/>
      <c r="Z1537" s="105"/>
    </row>
    <row r="1538" spans="13:26" x14ac:dyDescent="0.3">
      <c r="M1538" s="105"/>
      <c r="X1538" s="105"/>
      <c r="Z1538" s="105"/>
    </row>
    <row r="1539" spans="13:26" x14ac:dyDescent="0.3">
      <c r="M1539" s="105"/>
      <c r="X1539" s="105"/>
      <c r="Z1539" s="105"/>
    </row>
    <row r="1540" spans="13:26" x14ac:dyDescent="0.3">
      <c r="M1540" s="105"/>
      <c r="X1540" s="105"/>
      <c r="Z1540" s="105"/>
    </row>
    <row r="1541" spans="13:26" x14ac:dyDescent="0.3">
      <c r="M1541" s="105"/>
      <c r="X1541" s="105"/>
      <c r="Z1541" s="105"/>
    </row>
    <row r="1542" spans="13:26" x14ac:dyDescent="0.3">
      <c r="M1542" s="105"/>
      <c r="X1542" s="105"/>
      <c r="Z1542" s="105"/>
    </row>
    <row r="1543" spans="13:26" x14ac:dyDescent="0.3">
      <c r="M1543" s="105"/>
      <c r="X1543" s="105"/>
      <c r="Z1543" s="105"/>
    </row>
    <row r="1544" spans="13:26" x14ac:dyDescent="0.3">
      <c r="M1544" s="105"/>
      <c r="X1544" s="105"/>
      <c r="Z1544" s="105"/>
    </row>
    <row r="1545" spans="13:26" x14ac:dyDescent="0.3">
      <c r="M1545" s="105"/>
      <c r="X1545" s="105"/>
      <c r="Z1545" s="105"/>
    </row>
    <row r="1546" spans="13:26" x14ac:dyDescent="0.3">
      <c r="M1546" s="105"/>
      <c r="X1546" s="105"/>
      <c r="Z1546" s="105"/>
    </row>
    <row r="1547" spans="13:26" x14ac:dyDescent="0.3">
      <c r="M1547" s="105"/>
      <c r="X1547" s="105"/>
      <c r="Z1547" s="105"/>
    </row>
    <row r="1548" spans="13:26" x14ac:dyDescent="0.3">
      <c r="M1548" s="105"/>
      <c r="X1548" s="105"/>
      <c r="Z1548" s="105"/>
    </row>
    <row r="1549" spans="13:26" x14ac:dyDescent="0.3">
      <c r="M1549" s="105"/>
      <c r="X1549" s="105"/>
      <c r="Z1549" s="105"/>
    </row>
    <row r="1550" spans="13:26" x14ac:dyDescent="0.3">
      <c r="M1550" s="105"/>
      <c r="X1550" s="105"/>
      <c r="Z1550" s="105"/>
    </row>
    <row r="1551" spans="13:26" x14ac:dyDescent="0.3">
      <c r="M1551" s="105"/>
      <c r="X1551" s="105"/>
      <c r="Z1551" s="105"/>
    </row>
    <row r="1552" spans="13:26" x14ac:dyDescent="0.3">
      <c r="M1552" s="105"/>
      <c r="X1552" s="105"/>
      <c r="Z1552" s="105"/>
    </row>
    <row r="1553" spans="13:26" x14ac:dyDescent="0.3">
      <c r="M1553" s="105"/>
      <c r="X1553" s="105"/>
      <c r="Z1553" s="105"/>
    </row>
    <row r="1554" spans="13:26" x14ac:dyDescent="0.3">
      <c r="M1554" s="105"/>
      <c r="X1554" s="105"/>
      <c r="Z1554" s="105"/>
    </row>
    <row r="1555" spans="13:26" x14ac:dyDescent="0.3">
      <c r="M1555" s="105"/>
      <c r="X1555" s="105"/>
      <c r="Z1555" s="105"/>
    </row>
    <row r="1556" spans="13:26" x14ac:dyDescent="0.3">
      <c r="M1556" s="105"/>
      <c r="X1556" s="105"/>
      <c r="Z1556" s="105"/>
    </row>
    <row r="1557" spans="13:26" x14ac:dyDescent="0.3">
      <c r="M1557" s="105"/>
      <c r="X1557" s="105"/>
      <c r="Z1557" s="105"/>
    </row>
    <row r="1558" spans="13:26" x14ac:dyDescent="0.3">
      <c r="M1558" s="105"/>
      <c r="X1558" s="105"/>
      <c r="Z1558" s="105"/>
    </row>
    <row r="1559" spans="13:26" x14ac:dyDescent="0.3">
      <c r="M1559" s="105"/>
      <c r="X1559" s="105"/>
      <c r="Z1559" s="105"/>
    </row>
    <row r="1560" spans="13:26" x14ac:dyDescent="0.3">
      <c r="M1560" s="105"/>
      <c r="X1560" s="105"/>
      <c r="Z1560" s="105"/>
    </row>
    <row r="1561" spans="13:26" x14ac:dyDescent="0.3">
      <c r="M1561" s="105"/>
      <c r="X1561" s="105"/>
      <c r="Z1561" s="105"/>
    </row>
    <row r="1562" spans="13:26" x14ac:dyDescent="0.3">
      <c r="M1562" s="105"/>
      <c r="X1562" s="105"/>
      <c r="Z1562" s="105"/>
    </row>
    <row r="1563" spans="13:26" x14ac:dyDescent="0.3">
      <c r="M1563" s="105"/>
      <c r="X1563" s="105"/>
      <c r="Z1563" s="105"/>
    </row>
    <row r="1564" spans="13:26" x14ac:dyDescent="0.3">
      <c r="M1564" s="105"/>
      <c r="X1564" s="105"/>
      <c r="Z1564" s="105"/>
    </row>
    <row r="1565" spans="13:26" x14ac:dyDescent="0.3">
      <c r="M1565" s="105"/>
      <c r="X1565" s="105"/>
      <c r="Z1565" s="105"/>
    </row>
    <row r="1566" spans="13:26" x14ac:dyDescent="0.3">
      <c r="M1566" s="105"/>
      <c r="X1566" s="105"/>
      <c r="Z1566" s="105"/>
    </row>
    <row r="1567" spans="13:26" x14ac:dyDescent="0.3">
      <c r="M1567" s="105"/>
      <c r="X1567" s="105"/>
      <c r="Z1567" s="105"/>
    </row>
    <row r="1568" spans="13:26" x14ac:dyDescent="0.3">
      <c r="M1568" s="105"/>
      <c r="X1568" s="105"/>
      <c r="Z1568" s="105"/>
    </row>
    <row r="1569" spans="13:26" x14ac:dyDescent="0.3">
      <c r="M1569" s="105"/>
      <c r="X1569" s="105"/>
      <c r="Z1569" s="105"/>
    </row>
    <row r="1570" spans="13:26" x14ac:dyDescent="0.3">
      <c r="M1570" s="105"/>
      <c r="X1570" s="105"/>
      <c r="Z1570" s="105"/>
    </row>
    <row r="1571" spans="13:26" x14ac:dyDescent="0.3">
      <c r="M1571" s="105"/>
      <c r="X1571" s="105"/>
      <c r="Z1571" s="105"/>
    </row>
    <row r="1572" spans="13:26" x14ac:dyDescent="0.3">
      <c r="M1572" s="105"/>
      <c r="X1572" s="105"/>
      <c r="Z1572" s="105"/>
    </row>
    <row r="1573" spans="13:26" x14ac:dyDescent="0.3">
      <c r="M1573" s="105"/>
      <c r="X1573" s="105"/>
      <c r="Z1573" s="105"/>
    </row>
    <row r="1574" spans="13:26" x14ac:dyDescent="0.3">
      <c r="M1574" s="105"/>
      <c r="X1574" s="105"/>
      <c r="Z1574" s="105"/>
    </row>
    <row r="1575" spans="13:26" x14ac:dyDescent="0.3">
      <c r="M1575" s="105"/>
      <c r="X1575" s="105"/>
      <c r="Z1575" s="105"/>
    </row>
    <row r="1576" spans="13:26" x14ac:dyDescent="0.3">
      <c r="M1576" s="105"/>
      <c r="X1576" s="105"/>
      <c r="Z1576" s="105"/>
    </row>
    <row r="1577" spans="13:26" x14ac:dyDescent="0.3">
      <c r="M1577" s="105"/>
      <c r="X1577" s="105"/>
      <c r="Z1577" s="105"/>
    </row>
    <row r="1578" spans="13:26" x14ac:dyDescent="0.3">
      <c r="M1578" s="105"/>
      <c r="X1578" s="105"/>
      <c r="Z1578" s="105"/>
    </row>
    <row r="1579" spans="13:26" x14ac:dyDescent="0.3">
      <c r="M1579" s="105"/>
      <c r="X1579" s="105"/>
      <c r="Z1579" s="105"/>
    </row>
    <row r="1580" spans="13:26" x14ac:dyDescent="0.3">
      <c r="M1580" s="105"/>
      <c r="X1580" s="105"/>
      <c r="Z1580" s="105"/>
    </row>
    <row r="1581" spans="13:26" x14ac:dyDescent="0.3">
      <c r="M1581" s="105"/>
      <c r="X1581" s="105"/>
      <c r="Z1581" s="105"/>
    </row>
    <row r="1582" spans="13:26" x14ac:dyDescent="0.3">
      <c r="M1582" s="105"/>
      <c r="X1582" s="105"/>
      <c r="Z1582" s="105"/>
    </row>
    <row r="1583" spans="13:26" x14ac:dyDescent="0.3">
      <c r="M1583" s="105"/>
      <c r="X1583" s="105"/>
      <c r="Z1583" s="105"/>
    </row>
    <row r="1584" spans="13:26" x14ac:dyDescent="0.3">
      <c r="M1584" s="105"/>
      <c r="X1584" s="105"/>
      <c r="Z1584" s="105"/>
    </row>
    <row r="1585" spans="13:26" x14ac:dyDescent="0.3">
      <c r="M1585" s="105"/>
      <c r="X1585" s="105"/>
      <c r="Z1585" s="105"/>
    </row>
    <row r="1586" spans="13:26" x14ac:dyDescent="0.3">
      <c r="M1586" s="105"/>
      <c r="X1586" s="105"/>
      <c r="Z1586" s="105"/>
    </row>
    <row r="1587" spans="13:26" x14ac:dyDescent="0.3">
      <c r="M1587" s="105"/>
      <c r="X1587" s="105"/>
      <c r="Z1587" s="105"/>
    </row>
    <row r="1588" spans="13:26" x14ac:dyDescent="0.3">
      <c r="M1588" s="105"/>
      <c r="X1588" s="105"/>
      <c r="Z1588" s="105"/>
    </row>
    <row r="1589" spans="13:26" x14ac:dyDescent="0.3">
      <c r="M1589" s="105"/>
      <c r="X1589" s="105"/>
      <c r="Z1589" s="105"/>
    </row>
    <row r="1590" spans="13:26" x14ac:dyDescent="0.3">
      <c r="M1590" s="105"/>
      <c r="X1590" s="105"/>
      <c r="Z1590" s="105"/>
    </row>
    <row r="1591" spans="13:26" x14ac:dyDescent="0.3">
      <c r="M1591" s="105"/>
      <c r="X1591" s="105"/>
      <c r="Z1591" s="105"/>
    </row>
    <row r="1592" spans="13:26" x14ac:dyDescent="0.3">
      <c r="M1592" s="105"/>
      <c r="X1592" s="105"/>
      <c r="Z1592" s="105"/>
    </row>
    <row r="1593" spans="13:26" x14ac:dyDescent="0.3">
      <c r="M1593" s="105"/>
      <c r="X1593" s="105"/>
      <c r="Z1593" s="105"/>
    </row>
    <row r="1594" spans="13:26" x14ac:dyDescent="0.3">
      <c r="M1594" s="105"/>
      <c r="X1594" s="105"/>
      <c r="Z1594" s="105"/>
    </row>
    <row r="1595" spans="13:26" x14ac:dyDescent="0.3">
      <c r="M1595" s="105"/>
      <c r="X1595" s="105"/>
      <c r="Z1595" s="105"/>
    </row>
    <row r="1596" spans="13:26" x14ac:dyDescent="0.3">
      <c r="M1596" s="105"/>
      <c r="X1596" s="105"/>
      <c r="Z1596" s="105"/>
    </row>
    <row r="1597" spans="13:26" x14ac:dyDescent="0.3">
      <c r="M1597" s="105"/>
      <c r="X1597" s="105"/>
      <c r="Z1597" s="105"/>
    </row>
    <row r="1598" spans="13:26" x14ac:dyDescent="0.3">
      <c r="M1598" s="105"/>
      <c r="X1598" s="105"/>
      <c r="Z1598" s="105"/>
    </row>
    <row r="1599" spans="13:26" x14ac:dyDescent="0.3">
      <c r="M1599" s="105"/>
      <c r="X1599" s="105"/>
      <c r="Z1599" s="105"/>
    </row>
    <row r="1600" spans="13:26" x14ac:dyDescent="0.3">
      <c r="M1600" s="105"/>
      <c r="X1600" s="105"/>
      <c r="Z1600" s="105"/>
    </row>
    <row r="1601" spans="13:26" x14ac:dyDescent="0.3">
      <c r="M1601" s="105"/>
      <c r="X1601" s="105"/>
      <c r="Z1601" s="105"/>
    </row>
    <row r="1602" spans="13:26" x14ac:dyDescent="0.3">
      <c r="M1602" s="105"/>
      <c r="X1602" s="105"/>
      <c r="Z1602" s="105"/>
    </row>
    <row r="1603" spans="13:26" x14ac:dyDescent="0.3">
      <c r="M1603" s="105"/>
      <c r="X1603" s="105"/>
      <c r="Z1603" s="105"/>
    </row>
    <row r="1604" spans="13:26" x14ac:dyDescent="0.3">
      <c r="M1604" s="105"/>
      <c r="X1604" s="105"/>
      <c r="Z1604" s="105"/>
    </row>
    <row r="1605" spans="13:26" x14ac:dyDescent="0.3">
      <c r="M1605" s="105"/>
      <c r="X1605" s="105"/>
      <c r="Z1605" s="105"/>
    </row>
    <row r="1606" spans="13:26" x14ac:dyDescent="0.3">
      <c r="M1606" s="105"/>
      <c r="X1606" s="105"/>
      <c r="Z1606" s="105"/>
    </row>
    <row r="1607" spans="13:26" x14ac:dyDescent="0.3">
      <c r="M1607" s="105"/>
      <c r="X1607" s="105"/>
      <c r="Z1607" s="105"/>
    </row>
    <row r="1608" spans="13:26" x14ac:dyDescent="0.3">
      <c r="M1608" s="105"/>
      <c r="X1608" s="105"/>
      <c r="Z1608" s="105"/>
    </row>
    <row r="1609" spans="13:26" x14ac:dyDescent="0.3">
      <c r="M1609" s="105"/>
      <c r="X1609" s="105"/>
      <c r="Z1609" s="105"/>
    </row>
    <row r="1610" spans="13:26" x14ac:dyDescent="0.3">
      <c r="M1610" s="105"/>
      <c r="X1610" s="105"/>
      <c r="Z1610" s="105"/>
    </row>
    <row r="1611" spans="13:26" x14ac:dyDescent="0.3">
      <c r="M1611" s="105"/>
      <c r="X1611" s="105"/>
      <c r="Z1611" s="105"/>
    </row>
    <row r="1612" spans="13:26" x14ac:dyDescent="0.3">
      <c r="M1612" s="105"/>
      <c r="X1612" s="105"/>
      <c r="Z1612" s="105"/>
    </row>
    <row r="1613" spans="13:26" x14ac:dyDescent="0.3">
      <c r="M1613" s="105"/>
      <c r="X1613" s="105"/>
      <c r="Z1613" s="105"/>
    </row>
    <row r="1614" spans="13:26" x14ac:dyDescent="0.3">
      <c r="M1614" s="105"/>
      <c r="X1614" s="105"/>
      <c r="Z1614" s="105"/>
    </row>
    <row r="1615" spans="13:26" x14ac:dyDescent="0.3">
      <c r="M1615" s="105"/>
      <c r="X1615" s="105"/>
      <c r="Z1615" s="105"/>
    </row>
    <row r="1616" spans="13:26" x14ac:dyDescent="0.3">
      <c r="M1616" s="105"/>
      <c r="X1616" s="105"/>
      <c r="Z1616" s="105"/>
    </row>
    <row r="1617" spans="13:26" x14ac:dyDescent="0.3">
      <c r="M1617" s="105"/>
      <c r="X1617" s="105"/>
      <c r="Z1617" s="105"/>
    </row>
    <row r="1618" spans="13:26" x14ac:dyDescent="0.3">
      <c r="M1618" s="105"/>
      <c r="X1618" s="105"/>
      <c r="Z1618" s="105"/>
    </row>
    <row r="1619" spans="13:26" x14ac:dyDescent="0.3">
      <c r="M1619" s="105"/>
      <c r="X1619" s="105"/>
      <c r="Z1619" s="105"/>
    </row>
    <row r="1620" spans="13:26" x14ac:dyDescent="0.3">
      <c r="M1620" s="105"/>
      <c r="X1620" s="105"/>
      <c r="Z1620" s="105"/>
    </row>
    <row r="1621" spans="13:26" x14ac:dyDescent="0.3">
      <c r="M1621" s="105"/>
      <c r="X1621" s="105"/>
      <c r="Z1621" s="105"/>
    </row>
    <row r="1622" spans="13:26" x14ac:dyDescent="0.3">
      <c r="M1622" s="105"/>
      <c r="X1622" s="105"/>
      <c r="Z1622" s="105"/>
    </row>
    <row r="1623" spans="13:26" x14ac:dyDescent="0.3">
      <c r="M1623" s="105"/>
      <c r="X1623" s="105"/>
      <c r="Z1623" s="105"/>
    </row>
    <row r="1624" spans="13:26" x14ac:dyDescent="0.3">
      <c r="M1624" s="105"/>
      <c r="X1624" s="105"/>
      <c r="Z1624" s="105"/>
    </row>
    <row r="1625" spans="13:26" x14ac:dyDescent="0.3">
      <c r="M1625" s="105"/>
      <c r="X1625" s="105"/>
      <c r="Z1625" s="105"/>
    </row>
    <row r="1626" spans="13:26" x14ac:dyDescent="0.3">
      <c r="M1626" s="105"/>
      <c r="X1626" s="105"/>
      <c r="Z1626" s="105"/>
    </row>
    <row r="1627" spans="13:26" x14ac:dyDescent="0.3">
      <c r="M1627" s="105"/>
      <c r="X1627" s="105"/>
      <c r="Z1627" s="105"/>
    </row>
    <row r="1628" spans="13:26" x14ac:dyDescent="0.3">
      <c r="M1628" s="105"/>
      <c r="X1628" s="105"/>
      <c r="Z1628" s="105"/>
    </row>
    <row r="1629" spans="13:26" x14ac:dyDescent="0.3">
      <c r="M1629" s="105"/>
      <c r="X1629" s="105"/>
      <c r="Z1629" s="105"/>
    </row>
    <row r="1630" spans="13:26" x14ac:dyDescent="0.3">
      <c r="M1630" s="105"/>
      <c r="X1630" s="105"/>
      <c r="Z1630" s="105"/>
    </row>
    <row r="1631" spans="13:26" x14ac:dyDescent="0.3">
      <c r="M1631" s="105"/>
      <c r="X1631" s="105"/>
      <c r="Z1631" s="105"/>
    </row>
    <row r="1632" spans="13:26" x14ac:dyDescent="0.3">
      <c r="M1632" s="105"/>
      <c r="X1632" s="105"/>
      <c r="Z1632" s="105"/>
    </row>
    <row r="1633" spans="13:26" x14ac:dyDescent="0.3">
      <c r="M1633" s="105"/>
      <c r="X1633" s="105"/>
      <c r="Z1633" s="105"/>
    </row>
    <row r="1634" spans="13:26" x14ac:dyDescent="0.3">
      <c r="M1634" s="105"/>
      <c r="X1634" s="105"/>
      <c r="Z1634" s="105"/>
    </row>
    <row r="1635" spans="13:26" x14ac:dyDescent="0.3">
      <c r="M1635" s="105"/>
      <c r="X1635" s="105"/>
      <c r="Z1635" s="105"/>
    </row>
    <row r="1636" spans="13:26" x14ac:dyDescent="0.3">
      <c r="M1636" s="105"/>
      <c r="X1636" s="105"/>
      <c r="Z1636" s="105"/>
    </row>
    <row r="1637" spans="13:26" x14ac:dyDescent="0.3">
      <c r="M1637" s="105"/>
      <c r="X1637" s="105"/>
      <c r="Z1637" s="105"/>
    </row>
    <row r="1638" spans="13:26" x14ac:dyDescent="0.3">
      <c r="M1638" s="105"/>
      <c r="X1638" s="105"/>
      <c r="Z1638" s="105"/>
    </row>
    <row r="1639" spans="13:26" x14ac:dyDescent="0.3">
      <c r="M1639" s="105"/>
      <c r="X1639" s="105"/>
      <c r="Z1639" s="105"/>
    </row>
    <row r="1640" spans="13:26" x14ac:dyDescent="0.3">
      <c r="M1640" s="105"/>
      <c r="X1640" s="105"/>
      <c r="Z1640" s="105"/>
    </row>
    <row r="1641" spans="13:26" x14ac:dyDescent="0.3">
      <c r="M1641" s="105"/>
      <c r="X1641" s="105"/>
      <c r="Z1641" s="105"/>
    </row>
    <row r="1642" spans="13:26" x14ac:dyDescent="0.3">
      <c r="M1642" s="105"/>
      <c r="X1642" s="105"/>
      <c r="Z1642" s="105"/>
    </row>
    <row r="1643" spans="13:26" x14ac:dyDescent="0.3">
      <c r="M1643" s="105"/>
      <c r="X1643" s="105"/>
      <c r="Z1643" s="105"/>
    </row>
    <row r="1644" spans="13:26" x14ac:dyDescent="0.3">
      <c r="M1644" s="105"/>
      <c r="X1644" s="105"/>
      <c r="Z1644" s="105"/>
    </row>
    <row r="1645" spans="13:26" x14ac:dyDescent="0.3">
      <c r="M1645" s="105"/>
      <c r="X1645" s="105"/>
      <c r="Z1645" s="105"/>
    </row>
    <row r="1646" spans="13:26" x14ac:dyDescent="0.3">
      <c r="M1646" s="105"/>
      <c r="X1646" s="105"/>
      <c r="Z1646" s="105"/>
    </row>
    <row r="1647" spans="13:26" x14ac:dyDescent="0.3">
      <c r="M1647" s="105"/>
      <c r="X1647" s="105"/>
      <c r="Z1647" s="105"/>
    </row>
    <row r="1648" spans="13:26" x14ac:dyDescent="0.3">
      <c r="M1648" s="105"/>
      <c r="X1648" s="105"/>
      <c r="Z1648" s="105"/>
    </row>
    <row r="1649" spans="13:26" x14ac:dyDescent="0.3">
      <c r="M1649" s="105"/>
      <c r="X1649" s="105"/>
      <c r="Z1649" s="105"/>
    </row>
    <row r="1650" spans="13:26" x14ac:dyDescent="0.3">
      <c r="M1650" s="105"/>
      <c r="X1650" s="105"/>
      <c r="Z1650" s="105"/>
    </row>
    <row r="1651" spans="13:26" x14ac:dyDescent="0.3">
      <c r="M1651" s="105"/>
      <c r="X1651" s="105"/>
      <c r="Z1651" s="105"/>
    </row>
    <row r="1652" spans="13:26" x14ac:dyDescent="0.3">
      <c r="M1652" s="105"/>
      <c r="X1652" s="105"/>
      <c r="Z1652" s="105"/>
    </row>
    <row r="1653" spans="13:26" x14ac:dyDescent="0.3">
      <c r="M1653" s="105"/>
      <c r="X1653" s="105"/>
      <c r="Z1653" s="105"/>
    </row>
    <row r="1654" spans="13:26" x14ac:dyDescent="0.3">
      <c r="M1654" s="105"/>
      <c r="X1654" s="105"/>
      <c r="Z1654" s="105"/>
    </row>
    <row r="1655" spans="13:26" x14ac:dyDescent="0.3">
      <c r="M1655" s="105"/>
      <c r="X1655" s="105"/>
      <c r="Z1655" s="105"/>
    </row>
    <row r="1656" spans="13:26" x14ac:dyDescent="0.3">
      <c r="M1656" s="105"/>
      <c r="X1656" s="105"/>
      <c r="Z1656" s="105"/>
    </row>
    <row r="1657" spans="13:26" x14ac:dyDescent="0.3">
      <c r="M1657" s="105"/>
      <c r="X1657" s="105"/>
      <c r="Z1657" s="105"/>
    </row>
    <row r="1658" spans="13:26" x14ac:dyDescent="0.3">
      <c r="M1658" s="105"/>
      <c r="X1658" s="105"/>
      <c r="Z1658" s="105"/>
    </row>
    <row r="1659" spans="13:26" x14ac:dyDescent="0.3">
      <c r="M1659" s="105"/>
      <c r="X1659" s="105"/>
      <c r="Z1659" s="105"/>
    </row>
    <row r="1660" spans="13:26" x14ac:dyDescent="0.3">
      <c r="M1660" s="105"/>
      <c r="X1660" s="105"/>
      <c r="Z1660" s="105"/>
    </row>
    <row r="1661" spans="13:26" x14ac:dyDescent="0.3">
      <c r="M1661" s="105"/>
      <c r="X1661" s="105"/>
      <c r="Z1661" s="105"/>
    </row>
    <row r="1662" spans="13:26" x14ac:dyDescent="0.3">
      <c r="M1662" s="105"/>
      <c r="X1662" s="105"/>
      <c r="Z1662" s="105"/>
    </row>
    <row r="1663" spans="13:26" x14ac:dyDescent="0.3">
      <c r="M1663" s="105"/>
      <c r="X1663" s="105"/>
      <c r="Z1663" s="105"/>
    </row>
    <row r="1664" spans="13:26" x14ac:dyDescent="0.3">
      <c r="M1664" s="105"/>
      <c r="X1664" s="105"/>
      <c r="Z1664" s="105"/>
    </row>
    <row r="1665" spans="13:26" x14ac:dyDescent="0.3">
      <c r="M1665" s="105"/>
      <c r="X1665" s="105"/>
      <c r="Z1665" s="105"/>
    </row>
    <row r="1666" spans="13:26" x14ac:dyDescent="0.3">
      <c r="M1666" s="105"/>
      <c r="X1666" s="105"/>
      <c r="Z1666" s="105"/>
    </row>
    <row r="1667" spans="13:26" x14ac:dyDescent="0.3">
      <c r="M1667" s="105"/>
      <c r="X1667" s="105"/>
      <c r="Z1667" s="105"/>
    </row>
    <row r="1668" spans="13:26" x14ac:dyDescent="0.3">
      <c r="M1668" s="105"/>
      <c r="X1668" s="105"/>
      <c r="Z1668" s="105"/>
    </row>
    <row r="1669" spans="13:26" x14ac:dyDescent="0.3">
      <c r="M1669" s="105"/>
      <c r="X1669" s="105"/>
      <c r="Z1669" s="105"/>
    </row>
    <row r="1670" spans="13:26" x14ac:dyDescent="0.3">
      <c r="M1670" s="105"/>
      <c r="X1670" s="105"/>
      <c r="Z1670" s="105"/>
    </row>
    <row r="1671" spans="13:26" x14ac:dyDescent="0.3">
      <c r="M1671" s="105"/>
      <c r="X1671" s="105"/>
      <c r="Z1671" s="105"/>
    </row>
    <row r="1672" spans="13:26" x14ac:dyDescent="0.3">
      <c r="M1672" s="105"/>
      <c r="X1672" s="105"/>
      <c r="Z1672" s="105"/>
    </row>
    <row r="1673" spans="13:26" x14ac:dyDescent="0.3">
      <c r="M1673" s="105"/>
      <c r="X1673" s="105"/>
      <c r="Z1673" s="105"/>
    </row>
    <row r="1674" spans="13:26" x14ac:dyDescent="0.3">
      <c r="M1674" s="105"/>
      <c r="X1674" s="105"/>
      <c r="Z1674" s="105"/>
    </row>
    <row r="1675" spans="13:26" x14ac:dyDescent="0.3">
      <c r="M1675" s="105"/>
      <c r="X1675" s="105"/>
      <c r="Z1675" s="105"/>
    </row>
    <row r="1676" spans="13:26" x14ac:dyDescent="0.3">
      <c r="M1676" s="105"/>
      <c r="X1676" s="105"/>
      <c r="Z1676" s="105"/>
    </row>
    <row r="1677" spans="13:26" x14ac:dyDescent="0.3">
      <c r="M1677" s="105"/>
      <c r="X1677" s="105"/>
      <c r="Z1677" s="105"/>
    </row>
    <row r="1678" spans="13:26" x14ac:dyDescent="0.3">
      <c r="M1678" s="105"/>
      <c r="X1678" s="105"/>
      <c r="Z1678" s="105"/>
    </row>
    <row r="1679" spans="13:26" x14ac:dyDescent="0.3">
      <c r="M1679" s="105"/>
      <c r="X1679" s="105"/>
      <c r="Z1679" s="105"/>
    </row>
    <row r="1680" spans="13:26" x14ac:dyDescent="0.3">
      <c r="M1680" s="105"/>
      <c r="X1680" s="105"/>
      <c r="Z1680" s="105"/>
    </row>
    <row r="1681" spans="13:26" x14ac:dyDescent="0.3">
      <c r="M1681" s="105"/>
      <c r="X1681" s="105"/>
      <c r="Z1681" s="105"/>
    </row>
    <row r="1682" spans="13:26" x14ac:dyDescent="0.3">
      <c r="M1682" s="105"/>
      <c r="X1682" s="105"/>
      <c r="Z1682" s="105"/>
    </row>
    <row r="1683" spans="13:26" x14ac:dyDescent="0.3">
      <c r="M1683" s="105"/>
      <c r="X1683" s="105"/>
      <c r="Z1683" s="105"/>
    </row>
    <row r="1684" spans="13:26" x14ac:dyDescent="0.3">
      <c r="M1684" s="105"/>
      <c r="X1684" s="105"/>
      <c r="Z1684" s="105"/>
    </row>
    <row r="1685" spans="13:26" x14ac:dyDescent="0.3">
      <c r="M1685" s="105"/>
      <c r="X1685" s="105"/>
      <c r="Z1685" s="105"/>
    </row>
    <row r="1686" spans="13:26" x14ac:dyDescent="0.3">
      <c r="M1686" s="105"/>
      <c r="X1686" s="105"/>
      <c r="Z1686" s="105"/>
    </row>
    <row r="1687" spans="13:26" x14ac:dyDescent="0.3">
      <c r="M1687" s="105"/>
      <c r="X1687" s="105"/>
      <c r="Z1687" s="105"/>
    </row>
    <row r="1688" spans="13:26" x14ac:dyDescent="0.3">
      <c r="M1688" s="105"/>
      <c r="X1688" s="105"/>
      <c r="Z1688" s="105"/>
    </row>
    <row r="1689" spans="13:26" x14ac:dyDescent="0.3">
      <c r="M1689" s="105"/>
      <c r="X1689" s="105"/>
      <c r="Z1689" s="105"/>
    </row>
    <row r="1690" spans="13:26" x14ac:dyDescent="0.3">
      <c r="M1690" s="105"/>
      <c r="X1690" s="105"/>
      <c r="Z1690" s="105"/>
    </row>
    <row r="1691" spans="13:26" x14ac:dyDescent="0.3">
      <c r="M1691" s="105"/>
      <c r="X1691" s="105"/>
      <c r="Z1691" s="105"/>
    </row>
    <row r="1692" spans="13:26" x14ac:dyDescent="0.3">
      <c r="M1692" s="105"/>
      <c r="X1692" s="105"/>
      <c r="Z1692" s="105"/>
    </row>
    <row r="1693" spans="13:26" x14ac:dyDescent="0.3">
      <c r="M1693" s="105"/>
      <c r="X1693" s="105"/>
      <c r="Z1693" s="105"/>
    </row>
    <row r="1694" spans="13:26" x14ac:dyDescent="0.3">
      <c r="M1694" s="105"/>
      <c r="X1694" s="105"/>
      <c r="Z1694" s="105"/>
    </row>
    <row r="1695" spans="13:26" x14ac:dyDescent="0.3">
      <c r="M1695" s="105"/>
      <c r="X1695" s="105"/>
      <c r="Z1695" s="105"/>
    </row>
    <row r="1696" spans="13:26" x14ac:dyDescent="0.3">
      <c r="M1696" s="105"/>
      <c r="X1696" s="105"/>
      <c r="Z1696" s="105"/>
    </row>
    <row r="1697" spans="13:26" x14ac:dyDescent="0.3">
      <c r="M1697" s="105"/>
      <c r="X1697" s="105"/>
      <c r="Z1697" s="105"/>
    </row>
    <row r="1698" spans="13:26" x14ac:dyDescent="0.3">
      <c r="M1698" s="105"/>
      <c r="X1698" s="105"/>
      <c r="Z1698" s="105"/>
    </row>
    <row r="1699" spans="13:26" x14ac:dyDescent="0.3">
      <c r="M1699" s="105"/>
      <c r="X1699" s="105"/>
      <c r="Z1699" s="105"/>
    </row>
    <row r="1700" spans="13:26" x14ac:dyDescent="0.3">
      <c r="M1700" s="105"/>
      <c r="X1700" s="105"/>
      <c r="Z1700" s="105"/>
    </row>
    <row r="1701" spans="13:26" x14ac:dyDescent="0.3">
      <c r="M1701" s="105"/>
      <c r="X1701" s="105"/>
      <c r="Z1701" s="105"/>
    </row>
    <row r="1702" spans="13:26" x14ac:dyDescent="0.3">
      <c r="M1702" s="105"/>
      <c r="X1702" s="105"/>
      <c r="Z1702" s="105"/>
    </row>
    <row r="1703" spans="13:26" x14ac:dyDescent="0.3">
      <c r="M1703" s="105"/>
      <c r="X1703" s="105"/>
      <c r="Z1703" s="105"/>
    </row>
    <row r="1704" spans="13:26" x14ac:dyDescent="0.3">
      <c r="M1704" s="105"/>
      <c r="X1704" s="105"/>
      <c r="Z1704" s="105"/>
    </row>
    <row r="1705" spans="13:26" x14ac:dyDescent="0.3">
      <c r="M1705" s="105"/>
      <c r="X1705" s="105"/>
      <c r="Z1705" s="105"/>
    </row>
    <row r="1706" spans="13:26" x14ac:dyDescent="0.3">
      <c r="M1706" s="105"/>
      <c r="X1706" s="105"/>
      <c r="Z1706" s="105"/>
    </row>
    <row r="1707" spans="13:26" x14ac:dyDescent="0.3">
      <c r="M1707" s="105"/>
      <c r="X1707" s="105"/>
      <c r="Z1707" s="105"/>
    </row>
    <row r="1708" spans="13:26" x14ac:dyDescent="0.3">
      <c r="M1708" s="105"/>
      <c r="X1708" s="105"/>
      <c r="Z1708" s="105"/>
    </row>
    <row r="1709" spans="13:26" x14ac:dyDescent="0.3">
      <c r="M1709" s="105"/>
      <c r="X1709" s="105"/>
      <c r="Z1709" s="105"/>
    </row>
    <row r="1710" spans="13:26" x14ac:dyDescent="0.3">
      <c r="M1710" s="105"/>
      <c r="X1710" s="105"/>
      <c r="Z1710" s="105"/>
    </row>
    <row r="1711" spans="13:26" x14ac:dyDescent="0.3">
      <c r="M1711" s="105"/>
      <c r="X1711" s="105"/>
      <c r="Z1711" s="105"/>
    </row>
    <row r="1712" spans="13:26" x14ac:dyDescent="0.3">
      <c r="M1712" s="105"/>
      <c r="X1712" s="105"/>
      <c r="Z1712" s="105"/>
    </row>
    <row r="1713" spans="13:26" x14ac:dyDescent="0.3">
      <c r="M1713" s="105"/>
      <c r="X1713" s="105"/>
      <c r="Z1713" s="105"/>
    </row>
    <row r="1714" spans="13:26" x14ac:dyDescent="0.3">
      <c r="M1714" s="105"/>
      <c r="X1714" s="105"/>
      <c r="Z1714" s="105"/>
    </row>
    <row r="1715" spans="13:26" x14ac:dyDescent="0.3">
      <c r="M1715" s="105"/>
      <c r="X1715" s="105"/>
      <c r="Z1715" s="105"/>
    </row>
    <row r="1716" spans="13:26" x14ac:dyDescent="0.3">
      <c r="M1716" s="105"/>
      <c r="X1716" s="105"/>
      <c r="Z1716" s="105"/>
    </row>
    <row r="1717" spans="13:26" x14ac:dyDescent="0.3">
      <c r="M1717" s="105"/>
      <c r="X1717" s="105"/>
      <c r="Z1717" s="105"/>
    </row>
    <row r="1718" spans="13:26" x14ac:dyDescent="0.3">
      <c r="M1718" s="105"/>
      <c r="X1718" s="105"/>
      <c r="Z1718" s="105"/>
    </row>
    <row r="1719" spans="13:26" x14ac:dyDescent="0.3">
      <c r="M1719" s="105"/>
      <c r="X1719" s="105"/>
      <c r="Z1719" s="105"/>
    </row>
    <row r="1720" spans="13:26" x14ac:dyDescent="0.3">
      <c r="M1720" s="105"/>
      <c r="X1720" s="105"/>
      <c r="Z1720" s="105"/>
    </row>
    <row r="1721" spans="13:26" x14ac:dyDescent="0.3">
      <c r="M1721" s="105"/>
      <c r="X1721" s="105"/>
      <c r="Z1721" s="105"/>
    </row>
    <row r="1722" spans="13:26" x14ac:dyDescent="0.3">
      <c r="M1722" s="105"/>
      <c r="X1722" s="105"/>
      <c r="Z1722" s="105"/>
    </row>
    <row r="1723" spans="13:26" x14ac:dyDescent="0.3">
      <c r="M1723" s="105"/>
      <c r="X1723" s="105"/>
      <c r="Z1723" s="105"/>
    </row>
    <row r="1724" spans="13:26" x14ac:dyDescent="0.3">
      <c r="M1724" s="105"/>
      <c r="X1724" s="105"/>
      <c r="Z1724" s="105"/>
    </row>
    <row r="1725" spans="13:26" x14ac:dyDescent="0.3">
      <c r="M1725" s="105"/>
      <c r="X1725" s="105"/>
      <c r="Z1725" s="105"/>
    </row>
    <row r="1726" spans="13:26" x14ac:dyDescent="0.3">
      <c r="M1726" s="105"/>
      <c r="X1726" s="105"/>
      <c r="Z1726" s="105"/>
    </row>
    <row r="1727" spans="13:26" x14ac:dyDescent="0.3">
      <c r="M1727" s="105"/>
      <c r="X1727" s="105"/>
      <c r="Z1727" s="105"/>
    </row>
    <row r="1728" spans="13:26" x14ac:dyDescent="0.3">
      <c r="M1728" s="105"/>
      <c r="X1728" s="105"/>
      <c r="Z1728" s="105"/>
    </row>
    <row r="1729" spans="13:26" x14ac:dyDescent="0.3">
      <c r="M1729" s="105"/>
      <c r="X1729" s="105"/>
      <c r="Z1729" s="105"/>
    </row>
    <row r="1730" spans="13:26" x14ac:dyDescent="0.3">
      <c r="M1730" s="105"/>
      <c r="X1730" s="105"/>
      <c r="Z1730" s="105"/>
    </row>
    <row r="1731" spans="13:26" x14ac:dyDescent="0.3">
      <c r="M1731" s="105"/>
      <c r="X1731" s="105"/>
      <c r="Z1731" s="105"/>
    </row>
    <row r="1732" spans="13:26" x14ac:dyDescent="0.3">
      <c r="M1732" s="105"/>
      <c r="X1732" s="105"/>
      <c r="Z1732" s="105"/>
    </row>
    <row r="1733" spans="13:26" x14ac:dyDescent="0.3">
      <c r="M1733" s="105"/>
      <c r="X1733" s="105"/>
      <c r="Z1733" s="105"/>
    </row>
    <row r="1734" spans="13:26" x14ac:dyDescent="0.3">
      <c r="M1734" s="105"/>
      <c r="X1734" s="105"/>
      <c r="Z1734" s="105"/>
    </row>
    <row r="1735" spans="13:26" x14ac:dyDescent="0.3">
      <c r="M1735" s="105"/>
      <c r="X1735" s="105"/>
      <c r="Z1735" s="105"/>
    </row>
    <row r="1736" spans="13:26" x14ac:dyDescent="0.3">
      <c r="M1736" s="105"/>
      <c r="X1736" s="105"/>
      <c r="Z1736" s="105"/>
    </row>
    <row r="1737" spans="13:26" x14ac:dyDescent="0.3">
      <c r="M1737" s="105"/>
      <c r="X1737" s="105"/>
      <c r="Z1737" s="105"/>
    </row>
    <row r="1738" spans="13:26" x14ac:dyDescent="0.3">
      <c r="M1738" s="105"/>
      <c r="X1738" s="105"/>
      <c r="Z1738" s="105"/>
    </row>
    <row r="1739" spans="13:26" x14ac:dyDescent="0.3">
      <c r="M1739" s="105"/>
      <c r="X1739" s="105"/>
      <c r="Z1739" s="105"/>
    </row>
    <row r="1740" spans="13:26" x14ac:dyDescent="0.3">
      <c r="M1740" s="105"/>
      <c r="X1740" s="105"/>
      <c r="Z1740" s="105"/>
    </row>
    <row r="1741" spans="13:26" x14ac:dyDescent="0.3">
      <c r="M1741" s="105"/>
      <c r="X1741" s="105"/>
      <c r="Z1741" s="105"/>
    </row>
    <row r="1742" spans="13:26" x14ac:dyDescent="0.3">
      <c r="M1742" s="105"/>
      <c r="X1742" s="105"/>
      <c r="Z1742" s="105"/>
    </row>
    <row r="1743" spans="13:26" x14ac:dyDescent="0.3">
      <c r="M1743" s="105"/>
      <c r="X1743" s="105"/>
      <c r="Z1743" s="105"/>
    </row>
    <row r="1744" spans="13:26" x14ac:dyDescent="0.3">
      <c r="M1744" s="105"/>
      <c r="X1744" s="105"/>
      <c r="Z1744" s="105"/>
    </row>
    <row r="1745" spans="13:26" x14ac:dyDescent="0.3">
      <c r="M1745" s="105"/>
      <c r="X1745" s="105"/>
      <c r="Z1745" s="105"/>
    </row>
    <row r="1746" spans="13:26" x14ac:dyDescent="0.3">
      <c r="M1746" s="105"/>
      <c r="X1746" s="105"/>
      <c r="Z1746" s="105"/>
    </row>
    <row r="1747" spans="13:26" x14ac:dyDescent="0.3">
      <c r="M1747" s="105"/>
      <c r="X1747" s="105"/>
      <c r="Z1747" s="105"/>
    </row>
    <row r="1748" spans="13:26" x14ac:dyDescent="0.3">
      <c r="M1748" s="105"/>
      <c r="X1748" s="105"/>
      <c r="Z1748" s="105"/>
    </row>
    <row r="1749" spans="13:26" x14ac:dyDescent="0.3">
      <c r="M1749" s="105"/>
      <c r="X1749" s="105"/>
      <c r="Z1749" s="105"/>
    </row>
    <row r="1750" spans="13:26" x14ac:dyDescent="0.3">
      <c r="M1750" s="105"/>
      <c r="X1750" s="105"/>
      <c r="Z1750" s="105"/>
    </row>
    <row r="1751" spans="13:26" x14ac:dyDescent="0.3">
      <c r="M1751" s="105"/>
      <c r="X1751" s="105"/>
      <c r="Z1751" s="105"/>
    </row>
    <row r="1752" spans="13:26" x14ac:dyDescent="0.3">
      <c r="M1752" s="105"/>
      <c r="X1752" s="105"/>
      <c r="Z1752" s="105"/>
    </row>
    <row r="1753" spans="13:26" x14ac:dyDescent="0.3">
      <c r="M1753" s="105"/>
      <c r="X1753" s="105"/>
      <c r="Z1753" s="105"/>
    </row>
    <row r="1754" spans="13:26" x14ac:dyDescent="0.3">
      <c r="M1754" s="105"/>
      <c r="X1754" s="105"/>
      <c r="Z1754" s="105"/>
    </row>
    <row r="1755" spans="13:26" x14ac:dyDescent="0.3">
      <c r="M1755" s="105"/>
      <c r="X1755" s="105"/>
      <c r="Z1755" s="105"/>
    </row>
    <row r="1756" spans="13:26" x14ac:dyDescent="0.3">
      <c r="M1756" s="105"/>
      <c r="X1756" s="105"/>
      <c r="Z1756" s="105"/>
    </row>
    <row r="1757" spans="13:26" x14ac:dyDescent="0.3">
      <c r="M1757" s="105"/>
      <c r="X1757" s="105"/>
      <c r="Z1757" s="105"/>
    </row>
    <row r="1758" spans="13:26" x14ac:dyDescent="0.3">
      <c r="M1758" s="105"/>
      <c r="X1758" s="105"/>
      <c r="Z1758" s="105"/>
    </row>
    <row r="1759" spans="13:26" x14ac:dyDescent="0.3">
      <c r="M1759" s="105"/>
      <c r="X1759" s="105"/>
      <c r="Z1759" s="105"/>
    </row>
    <row r="1760" spans="13:26" x14ac:dyDescent="0.3">
      <c r="M1760" s="105"/>
      <c r="X1760" s="105"/>
      <c r="Z1760" s="105"/>
    </row>
    <row r="1761" spans="13:26" x14ac:dyDescent="0.3">
      <c r="M1761" s="105"/>
      <c r="X1761" s="105"/>
      <c r="Z1761" s="105"/>
    </row>
    <row r="1762" spans="13:26" x14ac:dyDescent="0.3">
      <c r="M1762" s="105"/>
      <c r="X1762" s="105"/>
      <c r="Z1762" s="105"/>
    </row>
    <row r="1763" spans="13:26" x14ac:dyDescent="0.3">
      <c r="M1763" s="105"/>
      <c r="X1763" s="105"/>
      <c r="Z1763" s="105"/>
    </row>
    <row r="1764" spans="13:26" x14ac:dyDescent="0.3">
      <c r="M1764" s="105"/>
      <c r="X1764" s="105"/>
      <c r="Z1764" s="105"/>
    </row>
    <row r="1765" spans="13:26" x14ac:dyDescent="0.3">
      <c r="M1765" s="105"/>
      <c r="X1765" s="105"/>
      <c r="Z1765" s="105"/>
    </row>
    <row r="1766" spans="13:26" x14ac:dyDescent="0.3">
      <c r="M1766" s="105"/>
      <c r="X1766" s="105"/>
      <c r="Z1766" s="105"/>
    </row>
    <row r="1767" spans="13:26" x14ac:dyDescent="0.3">
      <c r="M1767" s="105"/>
      <c r="X1767" s="105"/>
      <c r="Z1767" s="105"/>
    </row>
    <row r="1768" spans="13:26" x14ac:dyDescent="0.3">
      <c r="M1768" s="105"/>
      <c r="X1768" s="105"/>
      <c r="Z1768" s="105"/>
    </row>
    <row r="1769" spans="13:26" x14ac:dyDescent="0.3">
      <c r="M1769" s="105"/>
      <c r="X1769" s="105"/>
      <c r="Z1769" s="105"/>
    </row>
    <row r="1770" spans="13:26" x14ac:dyDescent="0.3">
      <c r="M1770" s="105"/>
      <c r="X1770" s="105"/>
      <c r="Z1770" s="105"/>
    </row>
    <row r="1771" spans="13:26" x14ac:dyDescent="0.3">
      <c r="M1771" s="105"/>
      <c r="X1771" s="105"/>
      <c r="Z1771" s="105"/>
    </row>
    <row r="1772" spans="13:26" x14ac:dyDescent="0.3">
      <c r="M1772" s="105"/>
      <c r="X1772" s="105"/>
      <c r="Z1772" s="105"/>
    </row>
    <row r="1773" spans="13:26" x14ac:dyDescent="0.3">
      <c r="M1773" s="105"/>
      <c r="X1773" s="105"/>
      <c r="Z1773" s="105"/>
    </row>
    <row r="1774" spans="13:26" x14ac:dyDescent="0.3">
      <c r="M1774" s="105"/>
      <c r="X1774" s="105"/>
      <c r="Z1774" s="105"/>
    </row>
    <row r="1775" spans="13:26" x14ac:dyDescent="0.3">
      <c r="M1775" s="105"/>
      <c r="X1775" s="105"/>
      <c r="Z1775" s="105"/>
    </row>
    <row r="1776" spans="13:26" x14ac:dyDescent="0.3">
      <c r="M1776" s="105"/>
      <c r="X1776" s="105"/>
      <c r="Z1776" s="105"/>
    </row>
    <row r="1777" spans="13:26" x14ac:dyDescent="0.3">
      <c r="M1777" s="105"/>
      <c r="X1777" s="105"/>
      <c r="Z1777" s="105"/>
    </row>
    <row r="1778" spans="13:26" x14ac:dyDescent="0.3">
      <c r="M1778" s="105"/>
      <c r="X1778" s="105"/>
      <c r="Z1778" s="105"/>
    </row>
    <row r="1779" spans="13:26" x14ac:dyDescent="0.3">
      <c r="M1779" s="105"/>
      <c r="X1779" s="105"/>
      <c r="Z1779" s="105"/>
    </row>
    <row r="1780" spans="13:26" x14ac:dyDescent="0.3">
      <c r="M1780" s="105"/>
      <c r="X1780" s="105"/>
      <c r="Z1780" s="105"/>
    </row>
    <row r="1781" spans="13:26" x14ac:dyDescent="0.3">
      <c r="M1781" s="105"/>
      <c r="X1781" s="105"/>
      <c r="Z1781" s="105"/>
    </row>
    <row r="1782" spans="13:26" x14ac:dyDescent="0.3">
      <c r="M1782" s="105"/>
      <c r="X1782" s="105"/>
      <c r="Z1782" s="105"/>
    </row>
    <row r="1783" spans="13:26" x14ac:dyDescent="0.3">
      <c r="M1783" s="105"/>
      <c r="X1783" s="105"/>
      <c r="Z1783" s="105"/>
    </row>
    <row r="1784" spans="13:26" x14ac:dyDescent="0.3">
      <c r="M1784" s="105"/>
      <c r="X1784" s="105"/>
      <c r="Z1784" s="105"/>
    </row>
    <row r="1785" spans="13:26" x14ac:dyDescent="0.3">
      <c r="M1785" s="105"/>
      <c r="X1785" s="105"/>
      <c r="Z1785" s="105"/>
    </row>
    <row r="1786" spans="13:26" x14ac:dyDescent="0.3">
      <c r="M1786" s="105"/>
      <c r="X1786" s="105"/>
      <c r="Z1786" s="105"/>
    </row>
    <row r="1787" spans="13:26" x14ac:dyDescent="0.3">
      <c r="M1787" s="105"/>
      <c r="X1787" s="105"/>
      <c r="Z1787" s="105"/>
    </row>
    <row r="1788" spans="13:26" x14ac:dyDescent="0.3">
      <c r="M1788" s="105"/>
      <c r="X1788" s="105"/>
      <c r="Z1788" s="105"/>
    </row>
    <row r="1789" spans="13:26" x14ac:dyDescent="0.3">
      <c r="M1789" s="105"/>
      <c r="X1789" s="105"/>
      <c r="Z1789" s="105"/>
    </row>
    <row r="1790" spans="13:26" x14ac:dyDescent="0.3">
      <c r="M1790" s="105"/>
      <c r="X1790" s="105"/>
      <c r="Z1790" s="105"/>
    </row>
    <row r="1791" spans="13:26" x14ac:dyDescent="0.3">
      <c r="M1791" s="105"/>
      <c r="X1791" s="105"/>
      <c r="Z1791" s="105"/>
    </row>
    <row r="1792" spans="13:26" x14ac:dyDescent="0.3">
      <c r="M1792" s="105"/>
      <c r="X1792" s="105"/>
      <c r="Z1792" s="105"/>
    </row>
    <row r="1793" spans="13:26" x14ac:dyDescent="0.3">
      <c r="M1793" s="105"/>
      <c r="X1793" s="105"/>
      <c r="Z1793" s="105"/>
    </row>
    <row r="1794" spans="13:26" x14ac:dyDescent="0.3">
      <c r="M1794" s="105"/>
      <c r="X1794" s="105"/>
      <c r="Z1794" s="105"/>
    </row>
    <row r="1795" spans="13:26" x14ac:dyDescent="0.3">
      <c r="M1795" s="105"/>
      <c r="X1795" s="105"/>
      <c r="Z1795" s="105"/>
    </row>
    <row r="1796" spans="13:26" x14ac:dyDescent="0.3">
      <c r="M1796" s="105"/>
      <c r="X1796" s="105"/>
      <c r="Z1796" s="105"/>
    </row>
    <row r="1797" spans="13:26" x14ac:dyDescent="0.3">
      <c r="M1797" s="105"/>
      <c r="X1797" s="105"/>
      <c r="Z1797" s="105"/>
    </row>
    <row r="1798" spans="13:26" x14ac:dyDescent="0.3">
      <c r="M1798" s="105"/>
      <c r="X1798" s="105"/>
      <c r="Z1798" s="105"/>
    </row>
    <row r="1799" spans="13:26" x14ac:dyDescent="0.3">
      <c r="M1799" s="105"/>
      <c r="X1799" s="105"/>
      <c r="Z1799" s="105"/>
    </row>
    <row r="1800" spans="13:26" x14ac:dyDescent="0.3">
      <c r="M1800" s="105"/>
      <c r="X1800" s="105"/>
      <c r="Z1800" s="105"/>
    </row>
    <row r="1801" spans="13:26" x14ac:dyDescent="0.3">
      <c r="M1801" s="105"/>
      <c r="X1801" s="105"/>
      <c r="Z1801" s="105"/>
    </row>
    <row r="1802" spans="13:26" x14ac:dyDescent="0.3">
      <c r="M1802" s="105"/>
      <c r="X1802" s="105"/>
      <c r="Z1802" s="105"/>
    </row>
    <row r="1803" spans="13:26" x14ac:dyDescent="0.3">
      <c r="M1803" s="105"/>
      <c r="X1803" s="105"/>
      <c r="Z1803" s="105"/>
    </row>
    <row r="1804" spans="13:26" x14ac:dyDescent="0.3">
      <c r="M1804" s="105"/>
      <c r="X1804" s="105"/>
      <c r="Z1804" s="105"/>
    </row>
    <row r="1805" spans="13:26" x14ac:dyDescent="0.3">
      <c r="M1805" s="105"/>
      <c r="X1805" s="105"/>
      <c r="Z1805" s="105"/>
    </row>
    <row r="1806" spans="13:26" x14ac:dyDescent="0.3">
      <c r="M1806" s="105"/>
      <c r="X1806" s="105"/>
      <c r="Z1806" s="105"/>
    </row>
    <row r="1807" spans="13:26" x14ac:dyDescent="0.3">
      <c r="M1807" s="105"/>
      <c r="X1807" s="105"/>
      <c r="Z1807" s="105"/>
    </row>
    <row r="1808" spans="13:26" x14ac:dyDescent="0.3">
      <c r="M1808" s="105"/>
      <c r="X1808" s="105"/>
      <c r="Z1808" s="105"/>
    </row>
    <row r="1809" spans="13:26" x14ac:dyDescent="0.3">
      <c r="M1809" s="105"/>
      <c r="X1809" s="105"/>
      <c r="Z1809" s="105"/>
    </row>
    <row r="1810" spans="13:26" x14ac:dyDescent="0.3">
      <c r="M1810" s="105"/>
      <c r="X1810" s="105"/>
      <c r="Z1810" s="105"/>
    </row>
    <row r="1811" spans="13:26" x14ac:dyDescent="0.3">
      <c r="M1811" s="105"/>
      <c r="X1811" s="105"/>
      <c r="Z1811" s="105"/>
    </row>
    <row r="1812" spans="13:26" x14ac:dyDescent="0.3">
      <c r="M1812" s="105"/>
      <c r="X1812" s="105"/>
      <c r="Z1812" s="105"/>
    </row>
    <row r="1813" spans="13:26" x14ac:dyDescent="0.3">
      <c r="M1813" s="105"/>
      <c r="X1813" s="105"/>
      <c r="Z1813" s="105"/>
    </row>
    <row r="1814" spans="13:26" x14ac:dyDescent="0.3">
      <c r="M1814" s="105"/>
      <c r="X1814" s="105"/>
      <c r="Z1814" s="105"/>
    </row>
    <row r="1815" spans="13:26" x14ac:dyDescent="0.3">
      <c r="M1815" s="105"/>
      <c r="X1815" s="105"/>
      <c r="Z1815" s="105"/>
    </row>
    <row r="1816" spans="13:26" x14ac:dyDescent="0.3">
      <c r="M1816" s="105"/>
      <c r="X1816" s="105"/>
      <c r="Z1816" s="105"/>
    </row>
    <row r="1817" spans="13:26" x14ac:dyDescent="0.3">
      <c r="M1817" s="105"/>
      <c r="X1817" s="105"/>
      <c r="Z1817" s="105"/>
    </row>
    <row r="1818" spans="13:26" x14ac:dyDescent="0.3">
      <c r="M1818" s="105"/>
      <c r="X1818" s="105"/>
      <c r="Z1818" s="105"/>
    </row>
    <row r="1819" spans="13:26" x14ac:dyDescent="0.3">
      <c r="M1819" s="105"/>
      <c r="X1819" s="105"/>
      <c r="Z1819" s="105"/>
    </row>
    <row r="1820" spans="13:26" x14ac:dyDescent="0.3">
      <c r="M1820" s="105"/>
      <c r="X1820" s="105"/>
      <c r="Z1820" s="105"/>
    </row>
    <row r="1821" spans="13:26" x14ac:dyDescent="0.3">
      <c r="M1821" s="105"/>
      <c r="X1821" s="105"/>
      <c r="Z1821" s="105"/>
    </row>
    <row r="1822" spans="13:26" x14ac:dyDescent="0.3">
      <c r="M1822" s="105"/>
      <c r="X1822" s="105"/>
      <c r="Z1822" s="105"/>
    </row>
    <row r="1823" spans="13:26" x14ac:dyDescent="0.3">
      <c r="M1823" s="105"/>
      <c r="X1823" s="105"/>
      <c r="Z1823" s="105"/>
    </row>
    <row r="1824" spans="13:26" x14ac:dyDescent="0.3">
      <c r="M1824" s="105"/>
      <c r="X1824" s="105"/>
      <c r="Z1824" s="105"/>
    </row>
    <row r="1825" spans="13:26" x14ac:dyDescent="0.3">
      <c r="M1825" s="105"/>
      <c r="X1825" s="105"/>
      <c r="Z1825" s="105"/>
    </row>
    <row r="1826" spans="13:26" x14ac:dyDescent="0.3">
      <c r="M1826" s="105"/>
      <c r="X1826" s="105"/>
      <c r="Z1826" s="105"/>
    </row>
    <row r="1827" spans="13:26" x14ac:dyDescent="0.3">
      <c r="M1827" s="105"/>
      <c r="X1827" s="105"/>
      <c r="Z1827" s="105"/>
    </row>
    <row r="1828" spans="13:26" x14ac:dyDescent="0.3">
      <c r="M1828" s="105"/>
      <c r="X1828" s="105"/>
      <c r="Z1828" s="105"/>
    </row>
    <row r="1829" spans="13:26" x14ac:dyDescent="0.3">
      <c r="M1829" s="105"/>
      <c r="X1829" s="105"/>
      <c r="Z1829" s="105"/>
    </row>
    <row r="1830" spans="13:26" x14ac:dyDescent="0.3">
      <c r="M1830" s="105"/>
      <c r="X1830" s="105"/>
      <c r="Z1830" s="105"/>
    </row>
    <row r="1831" spans="13:26" x14ac:dyDescent="0.3">
      <c r="M1831" s="105"/>
      <c r="X1831" s="105"/>
      <c r="Z1831" s="105"/>
    </row>
    <row r="1832" spans="13:26" x14ac:dyDescent="0.3">
      <c r="M1832" s="105"/>
      <c r="X1832" s="105"/>
      <c r="Z1832" s="105"/>
    </row>
    <row r="1833" spans="13:26" x14ac:dyDescent="0.3">
      <c r="M1833" s="105"/>
      <c r="X1833" s="105"/>
      <c r="Z1833" s="105"/>
    </row>
    <row r="1834" spans="13:26" x14ac:dyDescent="0.3">
      <c r="M1834" s="105"/>
      <c r="X1834" s="105"/>
      <c r="Z1834" s="105"/>
    </row>
    <row r="1835" spans="13:26" x14ac:dyDescent="0.3">
      <c r="M1835" s="105"/>
      <c r="X1835" s="105"/>
      <c r="Z1835" s="105"/>
    </row>
    <row r="1836" spans="13:26" x14ac:dyDescent="0.3">
      <c r="M1836" s="105"/>
      <c r="X1836" s="105"/>
      <c r="Z1836" s="105"/>
    </row>
    <row r="1837" spans="13:26" x14ac:dyDescent="0.3">
      <c r="M1837" s="105"/>
      <c r="X1837" s="105"/>
      <c r="Z1837" s="105"/>
    </row>
    <row r="1838" spans="13:26" x14ac:dyDescent="0.3">
      <c r="M1838" s="105"/>
      <c r="X1838" s="105"/>
      <c r="Z1838" s="105"/>
    </row>
    <row r="1839" spans="13:26" x14ac:dyDescent="0.3">
      <c r="M1839" s="105"/>
      <c r="X1839" s="105"/>
      <c r="Z1839" s="105"/>
    </row>
    <row r="1840" spans="13:26" x14ac:dyDescent="0.3">
      <c r="M1840" s="105"/>
      <c r="X1840" s="105"/>
      <c r="Z1840" s="105"/>
    </row>
    <row r="1841" spans="13:26" x14ac:dyDescent="0.3">
      <c r="M1841" s="105"/>
      <c r="X1841" s="105"/>
      <c r="Z1841" s="105"/>
    </row>
    <row r="1842" spans="13:26" x14ac:dyDescent="0.3">
      <c r="M1842" s="105"/>
      <c r="X1842" s="105"/>
      <c r="Z1842" s="105"/>
    </row>
    <row r="1843" spans="13:26" x14ac:dyDescent="0.3">
      <c r="M1843" s="105"/>
      <c r="X1843" s="105"/>
      <c r="Z1843" s="105"/>
    </row>
    <row r="1844" spans="13:26" x14ac:dyDescent="0.3">
      <c r="M1844" s="105"/>
      <c r="X1844" s="105"/>
      <c r="Z1844" s="105"/>
    </row>
    <row r="1845" spans="13:26" x14ac:dyDescent="0.3">
      <c r="M1845" s="105"/>
      <c r="X1845" s="105"/>
      <c r="Z1845" s="105"/>
    </row>
    <row r="1846" spans="13:26" x14ac:dyDescent="0.3">
      <c r="M1846" s="105"/>
      <c r="X1846" s="105"/>
      <c r="Z1846" s="105"/>
    </row>
    <row r="1847" spans="13:26" x14ac:dyDescent="0.3">
      <c r="M1847" s="105"/>
      <c r="X1847" s="105"/>
      <c r="Z1847" s="105"/>
    </row>
    <row r="1848" spans="13:26" x14ac:dyDescent="0.3">
      <c r="M1848" s="105"/>
      <c r="X1848" s="105"/>
      <c r="Z1848" s="105"/>
    </row>
    <row r="1849" spans="13:26" x14ac:dyDescent="0.3">
      <c r="M1849" s="105"/>
      <c r="X1849" s="105"/>
      <c r="Z1849" s="105"/>
    </row>
    <row r="1850" spans="13:26" x14ac:dyDescent="0.3">
      <c r="M1850" s="105"/>
      <c r="X1850" s="105"/>
      <c r="Z1850" s="105"/>
    </row>
    <row r="1851" spans="13:26" x14ac:dyDescent="0.3">
      <c r="M1851" s="105"/>
      <c r="X1851" s="105"/>
      <c r="Z1851" s="105"/>
    </row>
    <row r="1852" spans="13:26" x14ac:dyDescent="0.3">
      <c r="M1852" s="105"/>
      <c r="X1852" s="105"/>
      <c r="Z1852" s="105"/>
    </row>
    <row r="1853" spans="13:26" x14ac:dyDescent="0.3">
      <c r="M1853" s="105"/>
      <c r="X1853" s="105"/>
      <c r="Z1853" s="105"/>
    </row>
    <row r="1854" spans="13:26" x14ac:dyDescent="0.3">
      <c r="M1854" s="105"/>
      <c r="X1854" s="105"/>
      <c r="Z1854" s="105"/>
    </row>
    <row r="1855" spans="13:26" x14ac:dyDescent="0.3">
      <c r="M1855" s="105"/>
      <c r="X1855" s="105"/>
      <c r="Z1855" s="105"/>
    </row>
    <row r="1856" spans="13:26" x14ac:dyDescent="0.3">
      <c r="M1856" s="105"/>
      <c r="X1856" s="105"/>
      <c r="Z1856" s="105"/>
    </row>
    <row r="1857" spans="13:26" x14ac:dyDescent="0.3">
      <c r="M1857" s="105"/>
      <c r="X1857" s="105"/>
      <c r="Z1857" s="105"/>
    </row>
    <row r="1858" spans="13:26" x14ac:dyDescent="0.3">
      <c r="M1858" s="105"/>
      <c r="X1858" s="105"/>
      <c r="Z1858" s="105"/>
    </row>
    <row r="1859" spans="13:26" x14ac:dyDescent="0.3">
      <c r="M1859" s="105"/>
      <c r="X1859" s="105"/>
      <c r="Z1859" s="105"/>
    </row>
    <row r="1860" spans="13:26" x14ac:dyDescent="0.3">
      <c r="M1860" s="105"/>
      <c r="X1860" s="105"/>
      <c r="Z1860" s="105"/>
    </row>
    <row r="1861" spans="13:26" x14ac:dyDescent="0.3">
      <c r="M1861" s="105"/>
      <c r="X1861" s="105"/>
      <c r="Z1861" s="105"/>
    </row>
    <row r="1862" spans="13:26" x14ac:dyDescent="0.3">
      <c r="M1862" s="105"/>
      <c r="X1862" s="105"/>
      <c r="Z1862" s="105"/>
    </row>
    <row r="1863" spans="13:26" x14ac:dyDescent="0.3">
      <c r="M1863" s="105"/>
      <c r="X1863" s="105"/>
      <c r="Z1863" s="105"/>
    </row>
    <row r="1864" spans="13:26" x14ac:dyDescent="0.3">
      <c r="M1864" s="105"/>
      <c r="X1864" s="105"/>
      <c r="Z1864" s="105"/>
    </row>
    <row r="1865" spans="13:26" x14ac:dyDescent="0.3">
      <c r="M1865" s="105"/>
      <c r="X1865" s="105"/>
      <c r="Z1865" s="105"/>
    </row>
    <row r="1866" spans="13:26" x14ac:dyDescent="0.3">
      <c r="M1866" s="105"/>
      <c r="X1866" s="105"/>
      <c r="Z1866" s="105"/>
    </row>
    <row r="1867" spans="13:26" x14ac:dyDescent="0.3">
      <c r="M1867" s="105"/>
      <c r="X1867" s="105"/>
      <c r="Z1867" s="105"/>
    </row>
    <row r="1868" spans="13:26" x14ac:dyDescent="0.3">
      <c r="M1868" s="105"/>
      <c r="X1868" s="105"/>
      <c r="Z1868" s="105"/>
    </row>
    <row r="1869" spans="13:26" x14ac:dyDescent="0.3">
      <c r="M1869" s="105"/>
      <c r="X1869" s="105"/>
      <c r="Z1869" s="105"/>
    </row>
    <row r="1870" spans="13:26" x14ac:dyDescent="0.3">
      <c r="M1870" s="105"/>
      <c r="X1870" s="105"/>
      <c r="Z1870" s="105"/>
    </row>
    <row r="1871" spans="13:26" x14ac:dyDescent="0.3">
      <c r="M1871" s="105"/>
      <c r="X1871" s="105"/>
      <c r="Z1871" s="105"/>
    </row>
    <row r="1872" spans="13:26" x14ac:dyDescent="0.3">
      <c r="M1872" s="105"/>
      <c r="X1872" s="105"/>
      <c r="Z1872" s="105"/>
    </row>
    <row r="1873" spans="13:26" x14ac:dyDescent="0.3">
      <c r="M1873" s="105"/>
      <c r="X1873" s="105"/>
      <c r="Z1873" s="105"/>
    </row>
    <row r="1874" spans="13:26" x14ac:dyDescent="0.3">
      <c r="M1874" s="105"/>
      <c r="X1874" s="105"/>
      <c r="Z1874" s="105"/>
    </row>
    <row r="1875" spans="13:26" x14ac:dyDescent="0.3">
      <c r="M1875" s="105"/>
      <c r="X1875" s="105"/>
      <c r="Z1875" s="105"/>
    </row>
    <row r="1876" spans="13:26" x14ac:dyDescent="0.3">
      <c r="M1876" s="105"/>
      <c r="X1876" s="105"/>
      <c r="Z1876" s="105"/>
    </row>
    <row r="1877" spans="13:26" x14ac:dyDescent="0.3">
      <c r="M1877" s="105"/>
      <c r="X1877" s="105"/>
      <c r="Z1877" s="105"/>
    </row>
    <row r="1878" spans="13:26" x14ac:dyDescent="0.3">
      <c r="M1878" s="105"/>
      <c r="X1878" s="105"/>
      <c r="Z1878" s="105"/>
    </row>
    <row r="1879" spans="13:26" x14ac:dyDescent="0.3">
      <c r="M1879" s="105"/>
      <c r="X1879" s="105"/>
      <c r="Z1879" s="105"/>
    </row>
    <row r="1880" spans="13:26" x14ac:dyDescent="0.3">
      <c r="M1880" s="105"/>
      <c r="X1880" s="105"/>
      <c r="Z1880" s="105"/>
    </row>
    <row r="1881" spans="13:26" x14ac:dyDescent="0.3">
      <c r="M1881" s="105"/>
      <c r="X1881" s="105"/>
      <c r="Z1881" s="105"/>
    </row>
    <row r="1882" spans="13:26" x14ac:dyDescent="0.3">
      <c r="M1882" s="105"/>
      <c r="X1882" s="105"/>
      <c r="Z1882" s="105"/>
    </row>
    <row r="1883" spans="13:26" x14ac:dyDescent="0.3">
      <c r="M1883" s="105"/>
      <c r="X1883" s="105"/>
      <c r="Z1883" s="105"/>
    </row>
    <row r="1884" spans="13:26" x14ac:dyDescent="0.3">
      <c r="M1884" s="105"/>
      <c r="X1884" s="105"/>
      <c r="Z1884" s="105"/>
    </row>
    <row r="1885" spans="13:26" x14ac:dyDescent="0.3">
      <c r="M1885" s="105"/>
      <c r="X1885" s="105"/>
      <c r="Z1885" s="105"/>
    </row>
    <row r="1886" spans="13:26" x14ac:dyDescent="0.3">
      <c r="M1886" s="105"/>
      <c r="X1886" s="105"/>
      <c r="Z1886" s="105"/>
    </row>
    <row r="1887" spans="13:26" x14ac:dyDescent="0.3">
      <c r="M1887" s="105"/>
      <c r="X1887" s="105"/>
      <c r="Z1887" s="105"/>
    </row>
    <row r="1888" spans="13:26" x14ac:dyDescent="0.3">
      <c r="M1888" s="105"/>
      <c r="X1888" s="105"/>
      <c r="Z1888" s="105"/>
    </row>
    <row r="1889" spans="13:26" x14ac:dyDescent="0.3">
      <c r="M1889" s="105"/>
      <c r="X1889" s="105"/>
      <c r="Z1889" s="105"/>
    </row>
    <row r="1890" spans="13:26" x14ac:dyDescent="0.3">
      <c r="M1890" s="105"/>
      <c r="X1890" s="105"/>
      <c r="Z1890" s="105"/>
    </row>
    <row r="1891" spans="13:26" x14ac:dyDescent="0.3">
      <c r="M1891" s="105"/>
      <c r="X1891" s="105"/>
      <c r="Z1891" s="105"/>
    </row>
    <row r="1892" spans="13:26" x14ac:dyDescent="0.3">
      <c r="M1892" s="105"/>
      <c r="X1892" s="105"/>
      <c r="Z1892" s="105"/>
    </row>
    <row r="1893" spans="13:26" x14ac:dyDescent="0.3">
      <c r="M1893" s="105"/>
      <c r="X1893" s="105"/>
      <c r="Z1893" s="105"/>
    </row>
    <row r="1894" spans="13:26" x14ac:dyDescent="0.3">
      <c r="M1894" s="105"/>
      <c r="X1894" s="105"/>
      <c r="Z1894" s="105"/>
    </row>
    <row r="1895" spans="13:26" x14ac:dyDescent="0.3">
      <c r="M1895" s="105"/>
      <c r="X1895" s="105"/>
      <c r="Z1895" s="105"/>
    </row>
    <row r="1896" spans="13:26" x14ac:dyDescent="0.3">
      <c r="M1896" s="105"/>
      <c r="X1896" s="105"/>
      <c r="Z1896" s="105"/>
    </row>
    <row r="1897" spans="13:26" x14ac:dyDescent="0.3">
      <c r="M1897" s="105"/>
      <c r="X1897" s="105"/>
      <c r="Z1897" s="105"/>
    </row>
    <row r="1898" spans="13:26" x14ac:dyDescent="0.3">
      <c r="M1898" s="105"/>
      <c r="X1898" s="105"/>
      <c r="Z1898" s="105"/>
    </row>
    <row r="1899" spans="13:26" x14ac:dyDescent="0.3">
      <c r="M1899" s="105"/>
      <c r="X1899" s="105"/>
      <c r="Z1899" s="105"/>
    </row>
    <row r="1900" spans="13:26" x14ac:dyDescent="0.3">
      <c r="M1900" s="105"/>
      <c r="X1900" s="105"/>
      <c r="Z1900" s="105"/>
    </row>
    <row r="1901" spans="13:26" x14ac:dyDescent="0.3">
      <c r="M1901" s="105"/>
      <c r="X1901" s="105"/>
      <c r="Z1901" s="105"/>
    </row>
    <row r="1902" spans="13:26" x14ac:dyDescent="0.3">
      <c r="M1902" s="105"/>
      <c r="X1902" s="105"/>
      <c r="Z1902" s="105"/>
    </row>
    <row r="1903" spans="13:26" x14ac:dyDescent="0.3">
      <c r="M1903" s="105"/>
      <c r="X1903" s="105"/>
      <c r="Z1903" s="105"/>
    </row>
    <row r="1904" spans="13:26" x14ac:dyDescent="0.3">
      <c r="M1904" s="105"/>
      <c r="X1904" s="105"/>
      <c r="Z1904" s="105"/>
    </row>
    <row r="1905" spans="13:26" x14ac:dyDescent="0.3">
      <c r="M1905" s="105"/>
      <c r="X1905" s="105"/>
      <c r="Z1905" s="105"/>
    </row>
    <row r="1906" spans="13:26" x14ac:dyDescent="0.3">
      <c r="M1906" s="105"/>
      <c r="X1906" s="105"/>
      <c r="Z1906" s="105"/>
    </row>
    <row r="1907" spans="13:26" x14ac:dyDescent="0.3">
      <c r="M1907" s="105"/>
      <c r="X1907" s="105"/>
      <c r="Z1907" s="105"/>
    </row>
    <row r="1908" spans="13:26" x14ac:dyDescent="0.3">
      <c r="M1908" s="105"/>
      <c r="X1908" s="105"/>
      <c r="Z1908" s="105"/>
    </row>
    <row r="1909" spans="13:26" x14ac:dyDescent="0.3">
      <c r="M1909" s="105"/>
      <c r="X1909" s="105"/>
      <c r="Z1909" s="105"/>
    </row>
    <row r="1910" spans="13:26" x14ac:dyDescent="0.3">
      <c r="M1910" s="105"/>
      <c r="X1910" s="105"/>
      <c r="Z1910" s="105"/>
    </row>
    <row r="1911" spans="13:26" x14ac:dyDescent="0.3">
      <c r="M1911" s="105"/>
      <c r="X1911" s="105"/>
      <c r="Z1911" s="105"/>
    </row>
    <row r="1912" spans="13:26" x14ac:dyDescent="0.3">
      <c r="M1912" s="105"/>
      <c r="X1912" s="105"/>
      <c r="Z1912" s="105"/>
    </row>
    <row r="1913" spans="13:26" x14ac:dyDescent="0.3">
      <c r="M1913" s="105"/>
      <c r="X1913" s="105"/>
      <c r="Z1913" s="105"/>
    </row>
    <row r="1914" spans="13:26" x14ac:dyDescent="0.3">
      <c r="M1914" s="105"/>
      <c r="X1914" s="105"/>
      <c r="Z1914" s="105"/>
    </row>
    <row r="1915" spans="13:26" x14ac:dyDescent="0.3">
      <c r="M1915" s="105"/>
      <c r="X1915" s="105"/>
      <c r="Z1915" s="105"/>
    </row>
    <row r="1916" spans="13:26" x14ac:dyDescent="0.3">
      <c r="M1916" s="105"/>
      <c r="X1916" s="105"/>
      <c r="Z1916" s="105"/>
    </row>
    <row r="1917" spans="13:26" x14ac:dyDescent="0.3">
      <c r="M1917" s="105"/>
      <c r="X1917" s="105"/>
      <c r="Z1917" s="105"/>
    </row>
    <row r="1918" spans="13:26" x14ac:dyDescent="0.3">
      <c r="M1918" s="105"/>
      <c r="X1918" s="105"/>
      <c r="Z1918" s="105"/>
    </row>
    <row r="1919" spans="13:26" x14ac:dyDescent="0.3">
      <c r="M1919" s="105"/>
      <c r="X1919" s="105"/>
      <c r="Z1919" s="105"/>
    </row>
    <row r="1920" spans="13:26" x14ac:dyDescent="0.3">
      <c r="M1920" s="105"/>
      <c r="X1920" s="105"/>
      <c r="Z1920" s="105"/>
    </row>
    <row r="1921" spans="13:26" x14ac:dyDescent="0.3">
      <c r="M1921" s="105"/>
      <c r="X1921" s="105"/>
      <c r="Z1921" s="105"/>
    </row>
    <row r="1922" spans="13:26" x14ac:dyDescent="0.3">
      <c r="M1922" s="105"/>
      <c r="X1922" s="105"/>
      <c r="Z1922" s="105"/>
    </row>
    <row r="1923" spans="13:26" x14ac:dyDescent="0.3">
      <c r="M1923" s="105"/>
      <c r="X1923" s="105"/>
      <c r="Z1923" s="105"/>
    </row>
    <row r="1924" spans="13:26" x14ac:dyDescent="0.3">
      <c r="M1924" s="105"/>
      <c r="X1924" s="105"/>
      <c r="Z1924" s="105"/>
    </row>
    <row r="1925" spans="13:26" x14ac:dyDescent="0.3">
      <c r="M1925" s="105"/>
      <c r="X1925" s="105"/>
      <c r="Z1925" s="105"/>
    </row>
    <row r="1926" spans="13:26" x14ac:dyDescent="0.3">
      <c r="M1926" s="105"/>
      <c r="X1926" s="105"/>
      <c r="Z1926" s="105"/>
    </row>
    <row r="1927" spans="13:26" x14ac:dyDescent="0.3">
      <c r="M1927" s="105"/>
      <c r="X1927" s="105"/>
      <c r="Z1927" s="105"/>
    </row>
    <row r="1928" spans="13:26" x14ac:dyDescent="0.3">
      <c r="M1928" s="105"/>
      <c r="X1928" s="105"/>
      <c r="Z1928" s="105"/>
    </row>
    <row r="1929" spans="13:26" x14ac:dyDescent="0.3">
      <c r="M1929" s="105"/>
      <c r="X1929" s="105"/>
      <c r="Z1929" s="105"/>
    </row>
    <row r="1930" spans="13:26" x14ac:dyDescent="0.3">
      <c r="M1930" s="105"/>
      <c r="X1930" s="105"/>
      <c r="Z1930" s="105"/>
    </row>
    <row r="1931" spans="13:26" x14ac:dyDescent="0.3">
      <c r="M1931" s="105"/>
      <c r="X1931" s="105"/>
      <c r="Z1931" s="105"/>
    </row>
    <row r="1932" spans="13:26" x14ac:dyDescent="0.3">
      <c r="M1932" s="105"/>
      <c r="X1932" s="105"/>
      <c r="Z1932" s="105"/>
    </row>
    <row r="1933" spans="13:26" x14ac:dyDescent="0.3">
      <c r="M1933" s="105"/>
      <c r="X1933" s="105"/>
      <c r="Z1933" s="105"/>
    </row>
    <row r="1934" spans="13:26" x14ac:dyDescent="0.3">
      <c r="M1934" s="105"/>
      <c r="X1934" s="105"/>
      <c r="Z1934" s="105"/>
    </row>
    <row r="1935" spans="13:26" x14ac:dyDescent="0.3">
      <c r="M1935" s="105"/>
      <c r="X1935" s="105"/>
      <c r="Z1935" s="105"/>
    </row>
    <row r="1936" spans="13:26" x14ac:dyDescent="0.3">
      <c r="M1936" s="105"/>
      <c r="X1936" s="105"/>
      <c r="Z1936" s="105"/>
    </row>
    <row r="1937" spans="13:26" x14ac:dyDescent="0.3">
      <c r="M1937" s="105"/>
      <c r="X1937" s="105"/>
      <c r="Z1937" s="105"/>
    </row>
    <row r="1938" spans="13:26" x14ac:dyDescent="0.3">
      <c r="M1938" s="105"/>
      <c r="X1938" s="105"/>
      <c r="Z1938" s="105"/>
    </row>
    <row r="1939" spans="13:26" x14ac:dyDescent="0.3">
      <c r="M1939" s="105"/>
      <c r="X1939" s="105"/>
      <c r="Z1939" s="105"/>
    </row>
    <row r="1940" spans="13:26" x14ac:dyDescent="0.3">
      <c r="M1940" s="105"/>
      <c r="X1940" s="105"/>
      <c r="Z1940" s="105"/>
    </row>
    <row r="1941" spans="13:26" x14ac:dyDescent="0.3">
      <c r="M1941" s="105"/>
      <c r="X1941" s="105"/>
      <c r="Z1941" s="105"/>
    </row>
    <row r="1942" spans="13:26" x14ac:dyDescent="0.3">
      <c r="M1942" s="105"/>
      <c r="X1942" s="105"/>
      <c r="Z1942" s="105"/>
    </row>
    <row r="1943" spans="13:26" x14ac:dyDescent="0.3">
      <c r="M1943" s="105"/>
      <c r="X1943" s="105"/>
      <c r="Z1943" s="105"/>
    </row>
    <row r="1944" spans="13:26" x14ac:dyDescent="0.3">
      <c r="M1944" s="105"/>
      <c r="X1944" s="105"/>
      <c r="Z1944" s="105"/>
    </row>
    <row r="1945" spans="13:26" x14ac:dyDescent="0.3">
      <c r="M1945" s="105"/>
      <c r="X1945" s="105"/>
      <c r="Z1945" s="105"/>
    </row>
    <row r="1946" spans="13:26" x14ac:dyDescent="0.3">
      <c r="M1946" s="105"/>
      <c r="X1946" s="105"/>
      <c r="Z1946" s="105"/>
    </row>
    <row r="1947" spans="13:26" x14ac:dyDescent="0.3">
      <c r="M1947" s="105"/>
      <c r="X1947" s="105"/>
      <c r="Z1947" s="105"/>
    </row>
    <row r="1948" spans="13:26" x14ac:dyDescent="0.3">
      <c r="M1948" s="105"/>
      <c r="X1948" s="105"/>
      <c r="Z1948" s="105"/>
    </row>
    <row r="1949" spans="13:26" x14ac:dyDescent="0.3">
      <c r="M1949" s="105"/>
      <c r="X1949" s="105"/>
      <c r="Z1949" s="105"/>
    </row>
    <row r="1950" spans="13:26" x14ac:dyDescent="0.3">
      <c r="M1950" s="105"/>
      <c r="X1950" s="105"/>
      <c r="Z1950" s="105"/>
    </row>
    <row r="1951" spans="13:26" x14ac:dyDescent="0.3">
      <c r="M1951" s="105"/>
      <c r="X1951" s="105"/>
      <c r="Z1951" s="105"/>
    </row>
    <row r="1952" spans="13:26" x14ac:dyDescent="0.3">
      <c r="M1952" s="105"/>
      <c r="X1952" s="105"/>
      <c r="Z1952" s="105"/>
    </row>
    <row r="1953" spans="13:26" x14ac:dyDescent="0.3">
      <c r="M1953" s="105"/>
      <c r="X1953" s="105"/>
      <c r="Z1953" s="105"/>
    </row>
    <row r="1954" spans="13:26" x14ac:dyDescent="0.3">
      <c r="M1954" s="105"/>
      <c r="X1954" s="105"/>
      <c r="Z1954" s="105"/>
    </row>
    <row r="1955" spans="13:26" x14ac:dyDescent="0.3">
      <c r="M1955" s="105"/>
      <c r="X1955" s="105"/>
      <c r="Z1955" s="105"/>
    </row>
    <row r="1956" spans="13:26" x14ac:dyDescent="0.3">
      <c r="M1956" s="105"/>
      <c r="X1956" s="105"/>
      <c r="Z1956" s="105"/>
    </row>
    <row r="1957" spans="13:26" x14ac:dyDescent="0.3">
      <c r="M1957" s="105"/>
      <c r="X1957" s="105"/>
      <c r="Z1957" s="105"/>
    </row>
    <row r="1958" spans="13:26" x14ac:dyDescent="0.3">
      <c r="M1958" s="105"/>
      <c r="X1958" s="105"/>
      <c r="Z1958" s="105"/>
    </row>
    <row r="1959" spans="13:26" x14ac:dyDescent="0.3">
      <c r="M1959" s="105"/>
      <c r="X1959" s="105"/>
      <c r="Z1959" s="105"/>
    </row>
    <row r="1960" spans="13:26" x14ac:dyDescent="0.3">
      <c r="M1960" s="105"/>
      <c r="X1960" s="105"/>
      <c r="Z1960" s="105"/>
    </row>
    <row r="1961" spans="13:26" x14ac:dyDescent="0.3">
      <c r="M1961" s="105"/>
      <c r="X1961" s="105"/>
      <c r="Z1961" s="105"/>
    </row>
    <row r="1962" spans="13:26" x14ac:dyDescent="0.3">
      <c r="M1962" s="105"/>
      <c r="X1962" s="105"/>
      <c r="Z1962" s="105"/>
    </row>
    <row r="1963" spans="13:26" x14ac:dyDescent="0.3">
      <c r="M1963" s="105"/>
      <c r="X1963" s="105"/>
      <c r="Z1963" s="105"/>
    </row>
    <row r="1964" spans="13:26" x14ac:dyDescent="0.3">
      <c r="M1964" s="105"/>
      <c r="X1964" s="105"/>
      <c r="Z1964" s="105"/>
    </row>
    <row r="1965" spans="13:26" x14ac:dyDescent="0.3">
      <c r="M1965" s="105"/>
      <c r="X1965" s="105"/>
      <c r="Z1965" s="105"/>
    </row>
    <row r="1966" spans="13:26" x14ac:dyDescent="0.3">
      <c r="M1966" s="105"/>
      <c r="X1966" s="105"/>
      <c r="Z1966" s="105"/>
    </row>
    <row r="1967" spans="13:26" x14ac:dyDescent="0.3">
      <c r="M1967" s="105"/>
      <c r="X1967" s="105"/>
      <c r="Z1967" s="105"/>
    </row>
    <row r="1968" spans="13:26" x14ac:dyDescent="0.3">
      <c r="M1968" s="105"/>
      <c r="X1968" s="105"/>
      <c r="Z1968" s="105"/>
    </row>
    <row r="1969" spans="13:26" x14ac:dyDescent="0.3">
      <c r="M1969" s="105"/>
      <c r="X1969" s="105"/>
      <c r="Z1969" s="105"/>
    </row>
    <row r="1970" spans="13:26" x14ac:dyDescent="0.3">
      <c r="M1970" s="105"/>
      <c r="X1970" s="105"/>
      <c r="Z1970" s="105"/>
    </row>
    <row r="1971" spans="13:26" x14ac:dyDescent="0.3">
      <c r="M1971" s="105"/>
      <c r="X1971" s="105"/>
      <c r="Z1971" s="105"/>
    </row>
    <row r="1972" spans="13:26" x14ac:dyDescent="0.3">
      <c r="M1972" s="105"/>
      <c r="X1972" s="105"/>
      <c r="Z1972" s="105"/>
    </row>
    <row r="1973" spans="13:26" x14ac:dyDescent="0.3">
      <c r="M1973" s="105"/>
      <c r="X1973" s="105"/>
      <c r="Z1973" s="105"/>
    </row>
    <row r="1974" spans="13:26" x14ac:dyDescent="0.3">
      <c r="M1974" s="105"/>
      <c r="X1974" s="105"/>
      <c r="Z1974" s="105"/>
    </row>
    <row r="1975" spans="13:26" x14ac:dyDescent="0.3">
      <c r="M1975" s="105"/>
      <c r="X1975" s="105"/>
      <c r="Z1975" s="105"/>
    </row>
    <row r="1976" spans="13:26" x14ac:dyDescent="0.3">
      <c r="M1976" s="105"/>
      <c r="X1976" s="105"/>
      <c r="Z1976" s="105"/>
    </row>
    <row r="1977" spans="13:26" x14ac:dyDescent="0.3">
      <c r="M1977" s="105"/>
      <c r="X1977" s="105"/>
      <c r="Z1977" s="105"/>
    </row>
    <row r="1978" spans="13:26" x14ac:dyDescent="0.3">
      <c r="M1978" s="105"/>
      <c r="X1978" s="105"/>
      <c r="Z1978" s="105"/>
    </row>
    <row r="1979" spans="13:26" x14ac:dyDescent="0.3">
      <c r="M1979" s="105"/>
      <c r="X1979" s="105"/>
      <c r="Z1979" s="105"/>
    </row>
    <row r="1980" spans="13:26" x14ac:dyDescent="0.3">
      <c r="M1980" s="105"/>
      <c r="X1980" s="105"/>
      <c r="Z1980" s="105"/>
    </row>
    <row r="1981" spans="13:26" x14ac:dyDescent="0.3">
      <c r="M1981" s="105"/>
      <c r="X1981" s="105"/>
      <c r="Z1981" s="105"/>
    </row>
    <row r="1982" spans="13:26" x14ac:dyDescent="0.3">
      <c r="M1982" s="105"/>
      <c r="X1982" s="105"/>
      <c r="Z1982" s="105"/>
    </row>
    <row r="1983" spans="13:26" x14ac:dyDescent="0.3">
      <c r="M1983" s="105"/>
      <c r="X1983" s="105"/>
      <c r="Z1983" s="105"/>
    </row>
    <row r="1984" spans="13:26" x14ac:dyDescent="0.3">
      <c r="M1984" s="105"/>
      <c r="X1984" s="105"/>
      <c r="Z1984" s="105"/>
    </row>
    <row r="1985" spans="13:26" x14ac:dyDescent="0.3">
      <c r="M1985" s="105"/>
      <c r="X1985" s="105"/>
      <c r="Z1985" s="105"/>
    </row>
    <row r="1986" spans="13:26" x14ac:dyDescent="0.3">
      <c r="M1986" s="105"/>
      <c r="X1986" s="105"/>
      <c r="Z1986" s="105"/>
    </row>
    <row r="1987" spans="13:26" x14ac:dyDescent="0.3">
      <c r="M1987" s="105"/>
      <c r="X1987" s="105"/>
      <c r="Z1987" s="105"/>
    </row>
    <row r="1988" spans="13:26" x14ac:dyDescent="0.3">
      <c r="M1988" s="105"/>
      <c r="X1988" s="105"/>
      <c r="Z1988" s="105"/>
    </row>
    <row r="1989" spans="13:26" x14ac:dyDescent="0.3">
      <c r="M1989" s="105"/>
      <c r="X1989" s="105"/>
      <c r="Z1989" s="105"/>
    </row>
    <row r="1990" spans="13:26" x14ac:dyDescent="0.3">
      <c r="M1990" s="105"/>
      <c r="X1990" s="105"/>
      <c r="Z1990" s="105"/>
    </row>
    <row r="1991" spans="13:26" x14ac:dyDescent="0.3">
      <c r="M1991" s="105"/>
      <c r="X1991" s="105"/>
      <c r="Z1991" s="105"/>
    </row>
    <row r="1992" spans="13:26" x14ac:dyDescent="0.3">
      <c r="M1992" s="105"/>
      <c r="X1992" s="105"/>
      <c r="Z1992" s="105"/>
    </row>
    <row r="1993" spans="13:26" x14ac:dyDescent="0.3">
      <c r="M1993" s="105"/>
      <c r="X1993" s="105"/>
      <c r="Z1993" s="105"/>
    </row>
    <row r="1994" spans="13:26" x14ac:dyDescent="0.3">
      <c r="M1994" s="105"/>
      <c r="X1994" s="105"/>
      <c r="Z1994" s="105"/>
    </row>
    <row r="1995" spans="13:26" x14ac:dyDescent="0.3">
      <c r="M1995" s="105"/>
      <c r="X1995" s="105"/>
      <c r="Z1995" s="105"/>
    </row>
    <row r="1996" spans="13:26" x14ac:dyDescent="0.3">
      <c r="M1996" s="105"/>
      <c r="X1996" s="105"/>
      <c r="Z1996" s="105"/>
    </row>
    <row r="1997" spans="13:26" x14ac:dyDescent="0.3">
      <c r="M1997" s="105"/>
      <c r="X1997" s="105"/>
      <c r="Z1997" s="105"/>
    </row>
    <row r="1998" spans="13:26" x14ac:dyDescent="0.3">
      <c r="M1998" s="105"/>
      <c r="X1998" s="105"/>
      <c r="Z1998" s="105"/>
    </row>
    <row r="1999" spans="13:26" x14ac:dyDescent="0.3">
      <c r="M1999" s="105"/>
      <c r="X1999" s="105"/>
      <c r="Z1999" s="105"/>
    </row>
    <row r="2000" spans="13:26" x14ac:dyDescent="0.3">
      <c r="M2000" s="105"/>
      <c r="X2000" s="105"/>
      <c r="Z2000" s="105"/>
    </row>
    <row r="2001" spans="13:26" x14ac:dyDescent="0.3">
      <c r="M2001" s="105"/>
      <c r="X2001" s="105"/>
      <c r="Z2001" s="105"/>
    </row>
    <row r="2002" spans="13:26" x14ac:dyDescent="0.3">
      <c r="M2002" s="105"/>
      <c r="X2002" s="105"/>
      <c r="Z2002" s="105"/>
    </row>
    <row r="2003" spans="13:26" x14ac:dyDescent="0.3">
      <c r="M2003" s="105"/>
      <c r="X2003" s="105"/>
      <c r="Z2003" s="105"/>
    </row>
    <row r="2004" spans="13:26" x14ac:dyDescent="0.3">
      <c r="M2004" s="105"/>
      <c r="X2004" s="105"/>
      <c r="Z2004" s="105"/>
    </row>
    <row r="2005" spans="13:26" x14ac:dyDescent="0.3">
      <c r="M2005" s="105"/>
      <c r="X2005" s="105"/>
      <c r="Z2005" s="105"/>
    </row>
    <row r="2006" spans="13:26" x14ac:dyDescent="0.3">
      <c r="M2006" s="105"/>
      <c r="X2006" s="105"/>
      <c r="Z2006" s="105"/>
    </row>
    <row r="2007" spans="13:26" x14ac:dyDescent="0.3">
      <c r="M2007" s="105"/>
      <c r="X2007" s="105"/>
      <c r="Z2007" s="105"/>
    </row>
    <row r="2008" spans="13:26" x14ac:dyDescent="0.3">
      <c r="M2008" s="105"/>
      <c r="X2008" s="105"/>
      <c r="Z2008" s="105"/>
    </row>
    <row r="2009" spans="13:26" x14ac:dyDescent="0.3">
      <c r="M2009" s="105"/>
      <c r="X2009" s="105"/>
      <c r="Z2009" s="105"/>
    </row>
    <row r="2010" spans="13:26" x14ac:dyDescent="0.3">
      <c r="M2010" s="105"/>
      <c r="X2010" s="105"/>
      <c r="Z2010" s="105"/>
    </row>
    <row r="2011" spans="13:26" x14ac:dyDescent="0.3">
      <c r="M2011" s="105"/>
      <c r="X2011" s="105"/>
      <c r="Z2011" s="105"/>
    </row>
    <row r="2012" spans="13:26" x14ac:dyDescent="0.3">
      <c r="M2012" s="105"/>
      <c r="X2012" s="105"/>
      <c r="Z2012" s="105"/>
    </row>
    <row r="2013" spans="13:26" x14ac:dyDescent="0.3">
      <c r="M2013" s="105"/>
      <c r="X2013" s="105"/>
      <c r="Z2013" s="105"/>
    </row>
    <row r="2014" spans="13:26" x14ac:dyDescent="0.3">
      <c r="M2014" s="105"/>
      <c r="X2014" s="105"/>
      <c r="Z2014" s="105"/>
    </row>
    <row r="2015" spans="13:26" x14ac:dyDescent="0.3">
      <c r="M2015" s="105"/>
      <c r="X2015" s="105"/>
      <c r="Z2015" s="105"/>
    </row>
    <row r="2016" spans="13:26" x14ac:dyDescent="0.3">
      <c r="M2016" s="105"/>
      <c r="X2016" s="105"/>
      <c r="Z2016" s="105"/>
    </row>
    <row r="2017" spans="13:26" x14ac:dyDescent="0.3">
      <c r="M2017" s="105"/>
      <c r="X2017" s="105"/>
      <c r="Z2017" s="105"/>
    </row>
    <row r="2018" spans="13:26" x14ac:dyDescent="0.3">
      <c r="M2018" s="105"/>
      <c r="X2018" s="105"/>
      <c r="Z2018" s="105"/>
    </row>
    <row r="2019" spans="13:26" x14ac:dyDescent="0.3">
      <c r="M2019" s="105"/>
      <c r="X2019" s="105"/>
      <c r="Z2019" s="105"/>
    </row>
    <row r="2020" spans="13:26" x14ac:dyDescent="0.3">
      <c r="M2020" s="105"/>
      <c r="X2020" s="105"/>
      <c r="Z2020" s="105"/>
    </row>
    <row r="2021" spans="13:26" x14ac:dyDescent="0.3">
      <c r="M2021" s="105"/>
      <c r="X2021" s="105"/>
      <c r="Z2021" s="105"/>
    </row>
    <row r="2022" spans="13:26" x14ac:dyDescent="0.3">
      <c r="M2022" s="105"/>
      <c r="X2022" s="105"/>
      <c r="Z2022" s="105"/>
    </row>
    <row r="2023" spans="13:26" x14ac:dyDescent="0.3">
      <c r="M2023" s="105"/>
      <c r="X2023" s="105"/>
      <c r="Z2023" s="105"/>
    </row>
    <row r="2024" spans="13:26" x14ac:dyDescent="0.3">
      <c r="M2024" s="105"/>
      <c r="X2024" s="105"/>
      <c r="Z2024" s="105"/>
    </row>
    <row r="2025" spans="13:26" x14ac:dyDescent="0.3">
      <c r="M2025" s="105"/>
      <c r="X2025" s="105"/>
      <c r="Z2025" s="105"/>
    </row>
    <row r="2026" spans="13:26" x14ac:dyDescent="0.3">
      <c r="M2026" s="105"/>
      <c r="X2026" s="105"/>
      <c r="Z2026" s="105"/>
    </row>
    <row r="2027" spans="13:26" x14ac:dyDescent="0.3">
      <c r="M2027" s="105"/>
      <c r="X2027" s="105"/>
      <c r="Z2027" s="105"/>
    </row>
    <row r="2028" spans="13:26" x14ac:dyDescent="0.3">
      <c r="M2028" s="105"/>
      <c r="X2028" s="105"/>
      <c r="Z2028" s="105"/>
    </row>
    <row r="2029" spans="13:26" x14ac:dyDescent="0.3">
      <c r="M2029" s="105"/>
      <c r="X2029" s="105"/>
      <c r="Z2029" s="105"/>
    </row>
    <row r="2030" spans="13:26" x14ac:dyDescent="0.3">
      <c r="M2030" s="105"/>
      <c r="X2030" s="105"/>
      <c r="Z2030" s="105"/>
    </row>
    <row r="2031" spans="13:26" x14ac:dyDescent="0.3">
      <c r="M2031" s="105"/>
      <c r="X2031" s="105"/>
      <c r="Z2031" s="105"/>
    </row>
    <row r="2032" spans="13:26" x14ac:dyDescent="0.3">
      <c r="M2032" s="105"/>
      <c r="X2032" s="105"/>
      <c r="Z2032" s="105"/>
    </row>
    <row r="2033" spans="13:26" x14ac:dyDescent="0.3">
      <c r="M2033" s="105"/>
      <c r="X2033" s="105"/>
      <c r="Z2033" s="105"/>
    </row>
    <row r="2034" spans="13:26" x14ac:dyDescent="0.3">
      <c r="M2034" s="105"/>
      <c r="X2034" s="105"/>
      <c r="Z2034" s="105"/>
    </row>
    <row r="2035" spans="13:26" x14ac:dyDescent="0.3">
      <c r="M2035" s="105"/>
      <c r="X2035" s="105"/>
      <c r="Z2035" s="105"/>
    </row>
    <row r="2036" spans="13:26" x14ac:dyDescent="0.3">
      <c r="M2036" s="105"/>
      <c r="X2036" s="105"/>
      <c r="Z2036" s="105"/>
    </row>
    <row r="2037" spans="13:26" x14ac:dyDescent="0.3">
      <c r="M2037" s="105"/>
      <c r="X2037" s="105"/>
      <c r="Z2037" s="105"/>
    </row>
    <row r="2038" spans="13:26" x14ac:dyDescent="0.3">
      <c r="M2038" s="105"/>
      <c r="X2038" s="105"/>
      <c r="Z2038" s="105"/>
    </row>
    <row r="2039" spans="13:26" x14ac:dyDescent="0.3">
      <c r="M2039" s="105"/>
      <c r="X2039" s="105"/>
      <c r="Z2039" s="105"/>
    </row>
    <row r="2040" spans="13:26" x14ac:dyDescent="0.3">
      <c r="M2040" s="105"/>
      <c r="X2040" s="105"/>
      <c r="Z2040" s="105"/>
    </row>
    <row r="2041" spans="13:26" x14ac:dyDescent="0.3">
      <c r="M2041" s="105"/>
      <c r="X2041" s="105"/>
      <c r="Z2041" s="105"/>
    </row>
    <row r="2042" spans="13:26" x14ac:dyDescent="0.3">
      <c r="M2042" s="105"/>
      <c r="X2042" s="105"/>
      <c r="Z2042" s="105"/>
    </row>
    <row r="2043" spans="13:26" x14ac:dyDescent="0.3">
      <c r="M2043" s="105"/>
      <c r="X2043" s="105"/>
      <c r="Z2043" s="105"/>
    </row>
    <row r="2044" spans="13:26" x14ac:dyDescent="0.3">
      <c r="M2044" s="105"/>
      <c r="X2044" s="105"/>
      <c r="Z2044" s="105"/>
    </row>
    <row r="2045" spans="13:26" x14ac:dyDescent="0.3">
      <c r="M2045" s="105"/>
      <c r="X2045" s="105"/>
      <c r="Z2045" s="105"/>
    </row>
    <row r="2046" spans="13:26" x14ac:dyDescent="0.3">
      <c r="M2046" s="105"/>
      <c r="X2046" s="105"/>
      <c r="Z2046" s="105"/>
    </row>
    <row r="2047" spans="13:26" x14ac:dyDescent="0.3">
      <c r="M2047" s="105"/>
      <c r="X2047" s="105"/>
      <c r="Z2047" s="105"/>
    </row>
    <row r="2048" spans="13:26" x14ac:dyDescent="0.3">
      <c r="M2048" s="105"/>
      <c r="X2048" s="105"/>
      <c r="Z2048" s="105"/>
    </row>
    <row r="2049" spans="13:26" x14ac:dyDescent="0.3">
      <c r="M2049" s="105"/>
      <c r="X2049" s="105"/>
      <c r="Z2049" s="105"/>
    </row>
    <row r="2050" spans="13:26" x14ac:dyDescent="0.3">
      <c r="M2050" s="105"/>
      <c r="X2050" s="105"/>
      <c r="Z2050" s="105"/>
    </row>
    <row r="2051" spans="13:26" x14ac:dyDescent="0.3">
      <c r="M2051" s="105"/>
      <c r="X2051" s="105"/>
      <c r="Z2051" s="105"/>
    </row>
    <row r="2052" spans="13:26" x14ac:dyDescent="0.3">
      <c r="M2052" s="105"/>
      <c r="X2052" s="105"/>
      <c r="Z2052" s="105"/>
    </row>
    <row r="2053" spans="13:26" x14ac:dyDescent="0.3">
      <c r="M2053" s="105"/>
      <c r="X2053" s="105"/>
      <c r="Z2053" s="105"/>
    </row>
    <row r="2054" spans="13:26" x14ac:dyDescent="0.3">
      <c r="M2054" s="105"/>
      <c r="X2054" s="105"/>
      <c r="Z2054" s="105"/>
    </row>
    <row r="2055" spans="13:26" x14ac:dyDescent="0.3">
      <c r="M2055" s="105"/>
      <c r="X2055" s="105"/>
      <c r="Z2055" s="105"/>
    </row>
    <row r="2056" spans="13:26" x14ac:dyDescent="0.3">
      <c r="M2056" s="105"/>
      <c r="X2056" s="105"/>
      <c r="Z2056" s="105"/>
    </row>
    <row r="2057" spans="13:26" x14ac:dyDescent="0.3">
      <c r="M2057" s="105"/>
      <c r="X2057" s="105"/>
      <c r="Z2057" s="105"/>
    </row>
    <row r="2058" spans="13:26" x14ac:dyDescent="0.3">
      <c r="M2058" s="105"/>
      <c r="X2058" s="105"/>
      <c r="Z2058" s="105"/>
    </row>
    <row r="2059" spans="13:26" x14ac:dyDescent="0.3">
      <c r="M2059" s="105"/>
      <c r="X2059" s="105"/>
      <c r="Z2059" s="105"/>
    </row>
    <row r="2060" spans="13:26" x14ac:dyDescent="0.3">
      <c r="M2060" s="105"/>
      <c r="X2060" s="105"/>
      <c r="Z2060" s="105"/>
    </row>
    <row r="2061" spans="13:26" x14ac:dyDescent="0.3">
      <c r="M2061" s="105"/>
      <c r="X2061" s="105"/>
      <c r="Z2061" s="105"/>
    </row>
    <row r="2062" spans="13:26" x14ac:dyDescent="0.3">
      <c r="M2062" s="105"/>
      <c r="X2062" s="105"/>
      <c r="Z2062" s="105"/>
    </row>
    <row r="2063" spans="13:26" x14ac:dyDescent="0.3">
      <c r="M2063" s="105"/>
      <c r="X2063" s="105"/>
      <c r="Z2063" s="105"/>
    </row>
    <row r="2064" spans="13:26" x14ac:dyDescent="0.3">
      <c r="M2064" s="105"/>
      <c r="X2064" s="105"/>
      <c r="Z2064" s="105"/>
    </row>
    <row r="2065" spans="13:26" x14ac:dyDescent="0.3">
      <c r="M2065" s="105"/>
      <c r="X2065" s="105"/>
      <c r="Z2065" s="105"/>
    </row>
    <row r="2066" spans="13:26" x14ac:dyDescent="0.3">
      <c r="M2066" s="105"/>
      <c r="X2066" s="105"/>
      <c r="Z2066" s="105"/>
    </row>
    <row r="2067" spans="13:26" x14ac:dyDescent="0.3">
      <c r="M2067" s="105"/>
      <c r="X2067" s="105"/>
      <c r="Z2067" s="105"/>
    </row>
    <row r="2068" spans="13:26" x14ac:dyDescent="0.3">
      <c r="M2068" s="105"/>
      <c r="X2068" s="105"/>
      <c r="Z2068" s="105"/>
    </row>
    <row r="2069" spans="13:26" x14ac:dyDescent="0.3">
      <c r="M2069" s="105"/>
      <c r="X2069" s="105"/>
      <c r="Z2069" s="105"/>
    </row>
    <row r="2070" spans="13:26" x14ac:dyDescent="0.3">
      <c r="M2070" s="105"/>
      <c r="X2070" s="105"/>
      <c r="Z2070" s="105"/>
    </row>
    <row r="2071" spans="13:26" x14ac:dyDescent="0.3">
      <c r="M2071" s="105"/>
      <c r="X2071" s="105"/>
      <c r="Z2071" s="105"/>
    </row>
    <row r="2072" spans="13:26" x14ac:dyDescent="0.3">
      <c r="M2072" s="105"/>
      <c r="X2072" s="105"/>
      <c r="Z2072" s="105"/>
    </row>
    <row r="2073" spans="13:26" x14ac:dyDescent="0.3">
      <c r="M2073" s="105"/>
      <c r="X2073" s="105"/>
      <c r="Z2073" s="105"/>
    </row>
    <row r="2074" spans="13:26" x14ac:dyDescent="0.3">
      <c r="M2074" s="105"/>
      <c r="X2074" s="105"/>
      <c r="Z2074" s="105"/>
    </row>
    <row r="2075" spans="13:26" x14ac:dyDescent="0.3">
      <c r="M2075" s="105"/>
      <c r="X2075" s="105"/>
      <c r="Z2075" s="105"/>
    </row>
    <row r="2076" spans="13:26" x14ac:dyDescent="0.3">
      <c r="M2076" s="105"/>
      <c r="X2076" s="105"/>
      <c r="Z2076" s="105"/>
    </row>
    <row r="2077" spans="13:26" x14ac:dyDescent="0.3">
      <c r="M2077" s="105"/>
      <c r="X2077" s="105"/>
      <c r="Z2077" s="105"/>
    </row>
    <row r="2078" spans="13:26" x14ac:dyDescent="0.3">
      <c r="M2078" s="105"/>
      <c r="X2078" s="105"/>
      <c r="Z2078" s="105"/>
    </row>
    <row r="2079" spans="13:26" x14ac:dyDescent="0.3">
      <c r="M2079" s="105"/>
      <c r="X2079" s="105"/>
      <c r="Z2079" s="105"/>
    </row>
    <row r="2080" spans="13:26" x14ac:dyDescent="0.3">
      <c r="M2080" s="105"/>
      <c r="X2080" s="105"/>
      <c r="Z2080" s="105"/>
    </row>
    <row r="2081" spans="13:26" x14ac:dyDescent="0.3">
      <c r="M2081" s="105"/>
      <c r="X2081" s="105"/>
      <c r="Z2081" s="105"/>
    </row>
    <row r="2082" spans="13:26" x14ac:dyDescent="0.3">
      <c r="M2082" s="105"/>
      <c r="X2082" s="105"/>
      <c r="Z2082" s="105"/>
    </row>
    <row r="2083" spans="13:26" x14ac:dyDescent="0.3">
      <c r="M2083" s="105"/>
      <c r="X2083" s="105"/>
      <c r="Z2083" s="105"/>
    </row>
    <row r="2084" spans="13:26" x14ac:dyDescent="0.3">
      <c r="M2084" s="105"/>
      <c r="X2084" s="105"/>
      <c r="Z2084" s="105"/>
    </row>
    <row r="2085" spans="13:26" x14ac:dyDescent="0.3">
      <c r="M2085" s="105"/>
      <c r="X2085" s="105"/>
      <c r="Z2085" s="105"/>
    </row>
    <row r="2086" spans="13:26" x14ac:dyDescent="0.3">
      <c r="M2086" s="105"/>
      <c r="X2086" s="105"/>
      <c r="Z2086" s="105"/>
    </row>
    <row r="2087" spans="13:26" x14ac:dyDescent="0.3">
      <c r="M2087" s="105"/>
      <c r="X2087" s="105"/>
      <c r="Z2087" s="105"/>
    </row>
    <row r="2088" spans="13:26" x14ac:dyDescent="0.3">
      <c r="M2088" s="105"/>
      <c r="X2088" s="105"/>
      <c r="Z2088" s="105"/>
    </row>
    <row r="2089" spans="13:26" x14ac:dyDescent="0.3">
      <c r="M2089" s="105"/>
      <c r="X2089" s="105"/>
      <c r="Z2089" s="105"/>
    </row>
    <row r="2090" spans="13:26" x14ac:dyDescent="0.3">
      <c r="M2090" s="105"/>
      <c r="X2090" s="105"/>
      <c r="Z2090" s="105"/>
    </row>
    <row r="2091" spans="13:26" x14ac:dyDescent="0.3">
      <c r="M2091" s="105"/>
      <c r="X2091" s="105"/>
      <c r="Z2091" s="105"/>
    </row>
    <row r="2092" spans="13:26" x14ac:dyDescent="0.3">
      <c r="M2092" s="105"/>
      <c r="X2092" s="105"/>
      <c r="Z2092" s="105"/>
    </row>
    <row r="2093" spans="13:26" x14ac:dyDescent="0.3">
      <c r="M2093" s="105"/>
      <c r="X2093" s="105"/>
      <c r="Z2093" s="105"/>
    </row>
    <row r="2094" spans="13:26" x14ac:dyDescent="0.3">
      <c r="M2094" s="105"/>
      <c r="X2094" s="105"/>
      <c r="Z2094" s="105"/>
    </row>
    <row r="2095" spans="13:26" x14ac:dyDescent="0.3">
      <c r="M2095" s="105"/>
      <c r="X2095" s="105"/>
      <c r="Z2095" s="105"/>
    </row>
    <row r="2096" spans="13:26" x14ac:dyDescent="0.3">
      <c r="M2096" s="105"/>
      <c r="X2096" s="105"/>
      <c r="Z2096" s="105"/>
    </row>
    <row r="2097" spans="13:26" x14ac:dyDescent="0.3">
      <c r="M2097" s="105"/>
      <c r="X2097" s="105"/>
      <c r="Z2097" s="105"/>
    </row>
    <row r="2098" spans="13:26" x14ac:dyDescent="0.3">
      <c r="M2098" s="105"/>
      <c r="X2098" s="105"/>
      <c r="Z2098" s="105"/>
    </row>
    <row r="2099" spans="13:26" x14ac:dyDescent="0.3">
      <c r="M2099" s="105"/>
      <c r="X2099" s="105"/>
      <c r="Z2099" s="105"/>
    </row>
    <row r="2100" spans="13:26" x14ac:dyDescent="0.3">
      <c r="M2100" s="105"/>
      <c r="X2100" s="105"/>
      <c r="Z2100" s="105"/>
    </row>
    <row r="2101" spans="13:26" x14ac:dyDescent="0.3">
      <c r="M2101" s="105"/>
      <c r="X2101" s="105"/>
      <c r="Z2101" s="105"/>
    </row>
    <row r="2102" spans="13:26" x14ac:dyDescent="0.3">
      <c r="M2102" s="105"/>
      <c r="X2102" s="105"/>
      <c r="Z2102" s="105"/>
    </row>
    <row r="2103" spans="13:26" x14ac:dyDescent="0.3">
      <c r="M2103" s="105"/>
      <c r="X2103" s="105"/>
      <c r="Z2103" s="105"/>
    </row>
    <row r="2104" spans="13:26" x14ac:dyDescent="0.3">
      <c r="M2104" s="105"/>
      <c r="X2104" s="105"/>
      <c r="Z2104" s="105"/>
    </row>
    <row r="2105" spans="13:26" x14ac:dyDescent="0.3">
      <c r="M2105" s="105"/>
      <c r="X2105" s="105"/>
      <c r="Z2105" s="105"/>
    </row>
    <row r="2106" spans="13:26" x14ac:dyDescent="0.3">
      <c r="M2106" s="105"/>
      <c r="X2106" s="105"/>
      <c r="Z2106" s="105"/>
    </row>
    <row r="2107" spans="13:26" x14ac:dyDescent="0.3">
      <c r="M2107" s="105"/>
      <c r="X2107" s="105"/>
      <c r="Z2107" s="105"/>
    </row>
    <row r="2108" spans="13:26" x14ac:dyDescent="0.3">
      <c r="M2108" s="105"/>
      <c r="X2108" s="105"/>
      <c r="Z2108" s="105"/>
    </row>
    <row r="2109" spans="13:26" x14ac:dyDescent="0.3">
      <c r="M2109" s="105"/>
      <c r="X2109" s="105"/>
      <c r="Z2109" s="105"/>
    </row>
    <row r="2110" spans="13:26" x14ac:dyDescent="0.3">
      <c r="M2110" s="105"/>
      <c r="X2110" s="105"/>
      <c r="Z2110" s="105"/>
    </row>
    <row r="2111" spans="13:26" x14ac:dyDescent="0.3">
      <c r="M2111" s="105"/>
      <c r="X2111" s="105"/>
      <c r="Z2111" s="105"/>
    </row>
    <row r="2112" spans="13:26" x14ac:dyDescent="0.3">
      <c r="M2112" s="105"/>
      <c r="X2112" s="105"/>
      <c r="Z2112" s="105"/>
    </row>
    <row r="2113" spans="13:26" x14ac:dyDescent="0.3">
      <c r="M2113" s="105"/>
      <c r="X2113" s="105"/>
      <c r="Z2113" s="105"/>
    </row>
    <row r="2114" spans="13:26" x14ac:dyDescent="0.3">
      <c r="M2114" s="105"/>
      <c r="X2114" s="105"/>
      <c r="Z2114" s="105"/>
    </row>
    <row r="2115" spans="13:26" x14ac:dyDescent="0.3">
      <c r="M2115" s="105"/>
      <c r="X2115" s="105"/>
      <c r="Z2115" s="105"/>
    </row>
    <row r="2116" spans="13:26" x14ac:dyDescent="0.3">
      <c r="M2116" s="105"/>
      <c r="X2116" s="105"/>
      <c r="Z2116" s="105"/>
    </row>
    <row r="2117" spans="13:26" x14ac:dyDescent="0.3">
      <c r="M2117" s="105"/>
      <c r="X2117" s="105"/>
      <c r="Z2117" s="105"/>
    </row>
    <row r="2118" spans="13:26" x14ac:dyDescent="0.3">
      <c r="M2118" s="105"/>
      <c r="X2118" s="105"/>
      <c r="Z2118" s="105"/>
    </row>
    <row r="2119" spans="13:26" x14ac:dyDescent="0.3">
      <c r="M2119" s="105"/>
      <c r="X2119" s="105"/>
      <c r="Z2119" s="105"/>
    </row>
    <row r="2120" spans="13:26" x14ac:dyDescent="0.3">
      <c r="M2120" s="105"/>
      <c r="X2120" s="105"/>
      <c r="Z2120" s="105"/>
    </row>
    <row r="2121" spans="13:26" x14ac:dyDescent="0.3">
      <c r="M2121" s="105"/>
      <c r="X2121" s="105"/>
      <c r="Z2121" s="105"/>
    </row>
    <row r="2122" spans="13:26" x14ac:dyDescent="0.3">
      <c r="M2122" s="105"/>
      <c r="X2122" s="105"/>
      <c r="Z2122" s="105"/>
    </row>
    <row r="2123" spans="13:26" x14ac:dyDescent="0.3">
      <c r="M2123" s="105"/>
      <c r="X2123" s="105"/>
      <c r="Z2123" s="105"/>
    </row>
    <row r="2124" spans="13:26" x14ac:dyDescent="0.3">
      <c r="M2124" s="105"/>
      <c r="X2124" s="105"/>
      <c r="Z2124" s="105"/>
    </row>
    <row r="2125" spans="13:26" x14ac:dyDescent="0.3">
      <c r="M2125" s="105"/>
      <c r="X2125" s="105"/>
      <c r="Z2125" s="105"/>
    </row>
    <row r="2126" spans="13:26" x14ac:dyDescent="0.3">
      <c r="M2126" s="105"/>
      <c r="X2126" s="105"/>
      <c r="Z2126" s="105"/>
    </row>
    <row r="2127" spans="13:26" x14ac:dyDescent="0.3">
      <c r="M2127" s="105"/>
      <c r="X2127" s="105"/>
      <c r="Z2127" s="105"/>
    </row>
    <row r="2128" spans="13:26" x14ac:dyDescent="0.3">
      <c r="M2128" s="105"/>
      <c r="X2128" s="105"/>
      <c r="Z2128" s="105"/>
    </row>
    <row r="2129" spans="13:26" x14ac:dyDescent="0.3">
      <c r="M2129" s="105"/>
      <c r="X2129" s="105"/>
      <c r="Z2129" s="105"/>
    </row>
    <row r="2130" spans="13:26" x14ac:dyDescent="0.3">
      <c r="M2130" s="105"/>
      <c r="X2130" s="105"/>
      <c r="Z2130" s="105"/>
    </row>
    <row r="2131" spans="13:26" x14ac:dyDescent="0.3">
      <c r="M2131" s="105"/>
      <c r="X2131" s="105"/>
      <c r="Z2131" s="105"/>
    </row>
    <row r="2132" spans="13:26" x14ac:dyDescent="0.3">
      <c r="M2132" s="105"/>
      <c r="X2132" s="105"/>
      <c r="Z2132" s="105"/>
    </row>
    <row r="2133" spans="13:26" x14ac:dyDescent="0.3">
      <c r="M2133" s="105"/>
      <c r="X2133" s="105"/>
      <c r="Z2133" s="105"/>
    </row>
    <row r="2134" spans="13:26" x14ac:dyDescent="0.3">
      <c r="M2134" s="105"/>
      <c r="X2134" s="105"/>
      <c r="Z2134" s="105"/>
    </row>
    <row r="2135" spans="13:26" x14ac:dyDescent="0.3">
      <c r="M2135" s="105"/>
      <c r="X2135" s="105"/>
      <c r="Z2135" s="105"/>
    </row>
    <row r="2136" spans="13:26" x14ac:dyDescent="0.3">
      <c r="M2136" s="105"/>
      <c r="X2136" s="105"/>
      <c r="Z2136" s="105"/>
    </row>
    <row r="2137" spans="13:26" x14ac:dyDescent="0.3">
      <c r="M2137" s="105"/>
      <c r="X2137" s="105"/>
      <c r="Z2137" s="105"/>
    </row>
    <row r="2138" spans="13:26" x14ac:dyDescent="0.3">
      <c r="M2138" s="105"/>
      <c r="X2138" s="105"/>
      <c r="Z2138" s="105"/>
    </row>
    <row r="2139" spans="13:26" x14ac:dyDescent="0.3">
      <c r="M2139" s="105"/>
      <c r="X2139" s="105"/>
      <c r="Z2139" s="105"/>
    </row>
    <row r="2140" spans="13:26" x14ac:dyDescent="0.3">
      <c r="M2140" s="105"/>
      <c r="X2140" s="105"/>
      <c r="Z2140" s="105"/>
    </row>
    <row r="2141" spans="13:26" x14ac:dyDescent="0.3">
      <c r="M2141" s="105"/>
      <c r="X2141" s="105"/>
      <c r="Z2141" s="105"/>
    </row>
    <row r="2142" spans="13:26" x14ac:dyDescent="0.3">
      <c r="M2142" s="105"/>
      <c r="X2142" s="105"/>
      <c r="Z2142" s="105"/>
    </row>
    <row r="2143" spans="13:26" x14ac:dyDescent="0.3">
      <c r="M2143" s="105"/>
      <c r="X2143" s="105"/>
      <c r="Z2143" s="105"/>
    </row>
    <row r="2144" spans="13:26" x14ac:dyDescent="0.3">
      <c r="M2144" s="105"/>
      <c r="X2144" s="105"/>
      <c r="Z2144" s="105"/>
    </row>
    <row r="2145" spans="13:26" x14ac:dyDescent="0.3">
      <c r="M2145" s="105"/>
      <c r="X2145" s="105"/>
      <c r="Z2145" s="105"/>
    </row>
    <row r="2146" spans="13:26" x14ac:dyDescent="0.3">
      <c r="M2146" s="105"/>
      <c r="X2146" s="105"/>
      <c r="Z2146" s="105"/>
    </row>
    <row r="2147" spans="13:26" x14ac:dyDescent="0.3">
      <c r="M2147" s="105"/>
      <c r="X2147" s="105"/>
      <c r="Z2147" s="105"/>
    </row>
    <row r="2148" spans="13:26" x14ac:dyDescent="0.3">
      <c r="M2148" s="105"/>
      <c r="X2148" s="105"/>
      <c r="Z2148" s="105"/>
    </row>
    <row r="2149" spans="13:26" x14ac:dyDescent="0.3">
      <c r="M2149" s="105"/>
      <c r="X2149" s="105"/>
      <c r="Z2149" s="105"/>
    </row>
    <row r="2150" spans="13:26" x14ac:dyDescent="0.3">
      <c r="M2150" s="105"/>
      <c r="X2150" s="105"/>
      <c r="Z2150" s="105"/>
    </row>
    <row r="2151" spans="13:26" x14ac:dyDescent="0.3">
      <c r="M2151" s="105"/>
      <c r="X2151" s="105"/>
      <c r="Z2151" s="105"/>
    </row>
    <row r="2152" spans="13:26" x14ac:dyDescent="0.3">
      <c r="M2152" s="105"/>
      <c r="X2152" s="105"/>
      <c r="Z2152" s="105"/>
    </row>
    <row r="2153" spans="13:26" x14ac:dyDescent="0.3">
      <c r="M2153" s="105"/>
      <c r="X2153" s="105"/>
      <c r="Z2153" s="105"/>
    </row>
    <row r="2154" spans="13:26" x14ac:dyDescent="0.3">
      <c r="M2154" s="105"/>
      <c r="X2154" s="105"/>
      <c r="Z2154" s="105"/>
    </row>
    <row r="2155" spans="13:26" x14ac:dyDescent="0.3">
      <c r="M2155" s="105"/>
      <c r="X2155" s="105"/>
      <c r="Z2155" s="105"/>
    </row>
    <row r="2156" spans="13:26" x14ac:dyDescent="0.3">
      <c r="M2156" s="105"/>
      <c r="X2156" s="105"/>
      <c r="Z2156" s="105"/>
    </row>
    <row r="2157" spans="13:26" x14ac:dyDescent="0.3">
      <c r="M2157" s="105"/>
      <c r="X2157" s="105"/>
      <c r="Z2157" s="105"/>
    </row>
    <row r="2158" spans="13:26" x14ac:dyDescent="0.3">
      <c r="M2158" s="105"/>
      <c r="X2158" s="105"/>
      <c r="Z2158" s="105"/>
    </row>
    <row r="2159" spans="13:26" x14ac:dyDescent="0.3">
      <c r="M2159" s="105"/>
      <c r="X2159" s="105"/>
      <c r="Z2159" s="105"/>
    </row>
    <row r="2160" spans="13:26" x14ac:dyDescent="0.3">
      <c r="M2160" s="105"/>
      <c r="X2160" s="105"/>
      <c r="Z2160" s="105"/>
    </row>
    <row r="2161" spans="13:26" x14ac:dyDescent="0.3">
      <c r="M2161" s="105"/>
      <c r="X2161" s="105"/>
      <c r="Z2161" s="105"/>
    </row>
    <row r="2162" spans="13:26" x14ac:dyDescent="0.3">
      <c r="M2162" s="105"/>
      <c r="X2162" s="105"/>
      <c r="Z2162" s="105"/>
    </row>
    <row r="2163" spans="13:26" x14ac:dyDescent="0.3">
      <c r="M2163" s="105"/>
      <c r="X2163" s="105"/>
      <c r="Z2163" s="105"/>
    </row>
    <row r="2164" spans="13:26" x14ac:dyDescent="0.3">
      <c r="M2164" s="105"/>
      <c r="X2164" s="105"/>
      <c r="Z2164" s="105"/>
    </row>
    <row r="2165" spans="13:26" x14ac:dyDescent="0.3">
      <c r="M2165" s="105"/>
      <c r="X2165" s="105"/>
      <c r="Z2165" s="105"/>
    </row>
    <row r="2166" spans="13:26" x14ac:dyDescent="0.3">
      <c r="M2166" s="105"/>
      <c r="X2166" s="105"/>
      <c r="Z2166" s="105"/>
    </row>
    <row r="2167" spans="13:26" x14ac:dyDescent="0.3">
      <c r="M2167" s="105"/>
      <c r="X2167" s="105"/>
      <c r="Z2167" s="105"/>
    </row>
    <row r="2168" spans="13:26" x14ac:dyDescent="0.3">
      <c r="M2168" s="105"/>
      <c r="X2168" s="105"/>
      <c r="Z2168" s="105"/>
    </row>
    <row r="2169" spans="13:26" x14ac:dyDescent="0.3">
      <c r="M2169" s="105"/>
      <c r="X2169" s="105"/>
      <c r="Z2169" s="105"/>
    </row>
    <row r="2170" spans="13:26" x14ac:dyDescent="0.3">
      <c r="M2170" s="105"/>
      <c r="X2170" s="105"/>
      <c r="Z2170" s="105"/>
    </row>
    <row r="2171" spans="13:26" x14ac:dyDescent="0.3">
      <c r="M2171" s="105"/>
      <c r="X2171" s="105"/>
      <c r="Z2171" s="105"/>
    </row>
    <row r="2172" spans="13:26" x14ac:dyDescent="0.3">
      <c r="M2172" s="105"/>
      <c r="X2172" s="105"/>
      <c r="Z2172" s="105"/>
    </row>
    <row r="2173" spans="13:26" x14ac:dyDescent="0.3">
      <c r="M2173" s="105"/>
      <c r="X2173" s="105"/>
      <c r="Z2173" s="105"/>
    </row>
    <row r="2174" spans="13:26" x14ac:dyDescent="0.3">
      <c r="M2174" s="105"/>
      <c r="X2174" s="105"/>
      <c r="Z2174" s="105"/>
    </row>
    <row r="2175" spans="13:26" x14ac:dyDescent="0.3">
      <c r="M2175" s="105"/>
      <c r="X2175" s="105"/>
      <c r="Z2175" s="105"/>
    </row>
    <row r="2176" spans="13:26" x14ac:dyDescent="0.3">
      <c r="M2176" s="105"/>
      <c r="X2176" s="105"/>
      <c r="Z2176" s="105"/>
    </row>
    <row r="2177" spans="13:26" x14ac:dyDescent="0.3">
      <c r="M2177" s="105"/>
      <c r="X2177" s="105"/>
      <c r="Z2177" s="105"/>
    </row>
    <row r="2178" spans="13:26" x14ac:dyDescent="0.3">
      <c r="M2178" s="105"/>
      <c r="X2178" s="105"/>
      <c r="Z2178" s="105"/>
    </row>
    <row r="2179" spans="13:26" x14ac:dyDescent="0.3">
      <c r="M2179" s="105"/>
      <c r="X2179" s="105"/>
      <c r="Z2179" s="105"/>
    </row>
    <row r="2180" spans="13:26" x14ac:dyDescent="0.3">
      <c r="M2180" s="105"/>
      <c r="X2180" s="105"/>
      <c r="Z2180" s="105"/>
    </row>
    <row r="2181" spans="13:26" x14ac:dyDescent="0.3">
      <c r="M2181" s="105"/>
      <c r="X2181" s="105"/>
      <c r="Z2181" s="105"/>
    </row>
    <row r="2182" spans="13:26" x14ac:dyDescent="0.3">
      <c r="M2182" s="105"/>
      <c r="X2182" s="105"/>
      <c r="Z2182" s="105"/>
    </row>
    <row r="2183" spans="13:26" x14ac:dyDescent="0.3">
      <c r="M2183" s="105"/>
      <c r="X2183" s="105"/>
      <c r="Z2183" s="105"/>
    </row>
    <row r="2184" spans="13:26" x14ac:dyDescent="0.3">
      <c r="M2184" s="105"/>
      <c r="X2184" s="105"/>
      <c r="Z2184" s="105"/>
    </row>
    <row r="2185" spans="13:26" x14ac:dyDescent="0.3">
      <c r="M2185" s="105"/>
      <c r="X2185" s="105"/>
      <c r="Z2185" s="105"/>
    </row>
    <row r="2186" spans="13:26" x14ac:dyDescent="0.3">
      <c r="M2186" s="105"/>
      <c r="X2186" s="105"/>
      <c r="Z2186" s="105"/>
    </row>
    <row r="2187" spans="13:26" x14ac:dyDescent="0.3">
      <c r="M2187" s="105"/>
      <c r="X2187" s="105"/>
      <c r="Z2187" s="105"/>
    </row>
    <row r="2188" spans="13:26" x14ac:dyDescent="0.3">
      <c r="M2188" s="105"/>
      <c r="X2188" s="105"/>
      <c r="Z2188" s="105"/>
    </row>
    <row r="2189" spans="13:26" x14ac:dyDescent="0.3">
      <c r="M2189" s="105"/>
      <c r="X2189" s="105"/>
      <c r="Z2189" s="105"/>
    </row>
    <row r="2190" spans="13:26" x14ac:dyDescent="0.3">
      <c r="M2190" s="105"/>
      <c r="X2190" s="105"/>
      <c r="Z2190" s="105"/>
    </row>
    <row r="2191" spans="13:26" x14ac:dyDescent="0.3">
      <c r="M2191" s="105"/>
      <c r="X2191" s="105"/>
      <c r="Z2191" s="105"/>
    </row>
    <row r="2192" spans="13:26" x14ac:dyDescent="0.3">
      <c r="M2192" s="105"/>
      <c r="X2192" s="105"/>
      <c r="Z2192" s="105"/>
    </row>
    <row r="2193" spans="13:26" x14ac:dyDescent="0.3">
      <c r="M2193" s="105"/>
      <c r="X2193" s="105"/>
      <c r="Z2193" s="105"/>
    </row>
    <row r="2194" spans="13:26" x14ac:dyDescent="0.3">
      <c r="M2194" s="105"/>
      <c r="X2194" s="105"/>
      <c r="Z2194" s="105"/>
    </row>
    <row r="2195" spans="13:26" x14ac:dyDescent="0.3">
      <c r="M2195" s="105"/>
      <c r="X2195" s="105"/>
      <c r="Z2195" s="105"/>
    </row>
    <row r="2196" spans="13:26" x14ac:dyDescent="0.3">
      <c r="M2196" s="105"/>
      <c r="X2196" s="105"/>
      <c r="Z2196" s="105"/>
    </row>
    <row r="2197" spans="13:26" x14ac:dyDescent="0.3">
      <c r="M2197" s="105"/>
      <c r="X2197" s="105"/>
      <c r="Z2197" s="105"/>
    </row>
    <row r="2198" spans="13:26" x14ac:dyDescent="0.3">
      <c r="M2198" s="105"/>
      <c r="X2198" s="105"/>
      <c r="Z2198" s="105"/>
    </row>
    <row r="2199" spans="13:26" x14ac:dyDescent="0.3">
      <c r="M2199" s="105"/>
      <c r="X2199" s="105"/>
      <c r="Z2199" s="105"/>
    </row>
    <row r="2200" spans="13:26" x14ac:dyDescent="0.3">
      <c r="M2200" s="105"/>
      <c r="X2200" s="105"/>
      <c r="Z2200" s="105"/>
    </row>
    <row r="2201" spans="13:26" x14ac:dyDescent="0.3">
      <c r="M2201" s="105"/>
      <c r="X2201" s="105"/>
      <c r="Z2201" s="105"/>
    </row>
    <row r="2202" spans="13:26" x14ac:dyDescent="0.3">
      <c r="M2202" s="105"/>
      <c r="X2202" s="105"/>
      <c r="Z2202" s="105"/>
    </row>
    <row r="2203" spans="13:26" x14ac:dyDescent="0.3">
      <c r="M2203" s="105"/>
      <c r="X2203" s="105"/>
      <c r="Z2203" s="105"/>
    </row>
    <row r="2204" spans="13:26" x14ac:dyDescent="0.3">
      <c r="M2204" s="105"/>
      <c r="X2204" s="105"/>
      <c r="Z2204" s="105"/>
    </row>
    <row r="2205" spans="13:26" x14ac:dyDescent="0.3">
      <c r="M2205" s="105"/>
      <c r="X2205" s="105"/>
      <c r="Z2205" s="105"/>
    </row>
    <row r="2206" spans="13:26" x14ac:dyDescent="0.3">
      <c r="M2206" s="105"/>
      <c r="X2206" s="105"/>
      <c r="Z2206" s="105"/>
    </row>
    <row r="2207" spans="13:26" x14ac:dyDescent="0.3">
      <c r="M2207" s="105"/>
      <c r="X2207" s="105"/>
      <c r="Z2207" s="105"/>
    </row>
    <row r="2208" spans="13:26" x14ac:dyDescent="0.3">
      <c r="M2208" s="105"/>
      <c r="X2208" s="105"/>
      <c r="Z2208" s="105"/>
    </row>
    <row r="2209" spans="13:26" x14ac:dyDescent="0.3">
      <c r="M2209" s="105"/>
      <c r="X2209" s="105"/>
      <c r="Z2209" s="105"/>
    </row>
    <row r="2210" spans="13:26" x14ac:dyDescent="0.3">
      <c r="M2210" s="105"/>
      <c r="X2210" s="105"/>
      <c r="Z2210" s="105"/>
    </row>
    <row r="2211" spans="13:26" x14ac:dyDescent="0.3">
      <c r="M2211" s="105"/>
      <c r="X2211" s="105"/>
      <c r="Z2211" s="105"/>
    </row>
    <row r="2212" spans="13:26" x14ac:dyDescent="0.3">
      <c r="M2212" s="105"/>
      <c r="X2212" s="105"/>
      <c r="Z2212" s="105"/>
    </row>
    <row r="2213" spans="13:26" x14ac:dyDescent="0.3">
      <c r="M2213" s="105"/>
      <c r="X2213" s="105"/>
      <c r="Z2213" s="105"/>
    </row>
    <row r="2214" spans="13:26" x14ac:dyDescent="0.3">
      <c r="M2214" s="105"/>
      <c r="X2214" s="105"/>
      <c r="Z2214" s="105"/>
    </row>
    <row r="2215" spans="13:26" x14ac:dyDescent="0.3">
      <c r="M2215" s="105"/>
      <c r="X2215" s="105"/>
      <c r="Z2215" s="105"/>
    </row>
    <row r="2216" spans="13:26" x14ac:dyDescent="0.3">
      <c r="M2216" s="105"/>
      <c r="X2216" s="105"/>
      <c r="Z2216" s="105"/>
    </row>
    <row r="2217" spans="13:26" x14ac:dyDescent="0.3">
      <c r="M2217" s="105"/>
      <c r="X2217" s="105"/>
      <c r="Z2217" s="105"/>
    </row>
    <row r="2218" spans="13:26" x14ac:dyDescent="0.3">
      <c r="M2218" s="105"/>
      <c r="X2218" s="105"/>
      <c r="Z2218" s="105"/>
    </row>
    <row r="2219" spans="13:26" x14ac:dyDescent="0.3">
      <c r="M2219" s="105"/>
      <c r="X2219" s="105"/>
      <c r="Z2219" s="105"/>
    </row>
    <row r="2220" spans="13:26" x14ac:dyDescent="0.3">
      <c r="M2220" s="105"/>
      <c r="X2220" s="105"/>
      <c r="Z2220" s="105"/>
    </row>
    <row r="2221" spans="13:26" x14ac:dyDescent="0.3">
      <c r="M2221" s="105"/>
      <c r="X2221" s="105"/>
      <c r="Z2221" s="105"/>
    </row>
    <row r="2222" spans="13:26" x14ac:dyDescent="0.3">
      <c r="M2222" s="105"/>
      <c r="X2222" s="105"/>
      <c r="Z2222" s="105"/>
    </row>
    <row r="2223" spans="13:26" x14ac:dyDescent="0.3">
      <c r="M2223" s="105"/>
      <c r="X2223" s="105"/>
      <c r="Z2223" s="105"/>
    </row>
    <row r="2224" spans="13:26" x14ac:dyDescent="0.3">
      <c r="M2224" s="105"/>
      <c r="X2224" s="105"/>
      <c r="Z2224" s="105"/>
    </row>
    <row r="2225" spans="13:26" x14ac:dyDescent="0.3">
      <c r="M2225" s="105"/>
      <c r="X2225" s="105"/>
      <c r="Z2225" s="105"/>
    </row>
    <row r="2226" spans="13:26" x14ac:dyDescent="0.3">
      <c r="M2226" s="105"/>
      <c r="X2226" s="105"/>
      <c r="Z2226" s="105"/>
    </row>
    <row r="2227" spans="13:26" x14ac:dyDescent="0.3">
      <c r="M2227" s="105"/>
      <c r="X2227" s="105"/>
      <c r="Z2227" s="105"/>
    </row>
    <row r="2228" spans="13:26" x14ac:dyDescent="0.3">
      <c r="M2228" s="105"/>
      <c r="X2228" s="105"/>
      <c r="Z2228" s="105"/>
    </row>
    <row r="2229" spans="13:26" x14ac:dyDescent="0.3">
      <c r="M2229" s="105"/>
      <c r="X2229" s="105"/>
      <c r="Z2229" s="105"/>
    </row>
    <row r="2230" spans="13:26" x14ac:dyDescent="0.3">
      <c r="M2230" s="105"/>
      <c r="X2230" s="105"/>
      <c r="Z2230" s="105"/>
    </row>
    <row r="2231" spans="13:26" x14ac:dyDescent="0.3">
      <c r="M2231" s="105"/>
      <c r="X2231" s="105"/>
      <c r="Z2231" s="105"/>
    </row>
    <row r="2232" spans="13:26" x14ac:dyDescent="0.3">
      <c r="M2232" s="105"/>
      <c r="X2232" s="105"/>
      <c r="Z2232" s="105"/>
    </row>
    <row r="2233" spans="13:26" x14ac:dyDescent="0.3">
      <c r="M2233" s="105"/>
      <c r="X2233" s="105"/>
      <c r="Z2233" s="105"/>
    </row>
    <row r="2234" spans="13:26" x14ac:dyDescent="0.3">
      <c r="M2234" s="105"/>
      <c r="X2234" s="105"/>
      <c r="Z2234" s="105"/>
    </row>
    <row r="2235" spans="13:26" x14ac:dyDescent="0.3">
      <c r="M2235" s="105"/>
      <c r="X2235" s="105"/>
      <c r="Z2235" s="105"/>
    </row>
    <row r="2236" spans="13:26" x14ac:dyDescent="0.3">
      <c r="M2236" s="105"/>
      <c r="X2236" s="105"/>
      <c r="Z2236" s="105"/>
    </row>
    <row r="2237" spans="13:26" x14ac:dyDescent="0.3">
      <c r="M2237" s="105"/>
      <c r="X2237" s="105"/>
      <c r="Z2237" s="105"/>
    </row>
    <row r="2238" spans="13:26" x14ac:dyDescent="0.3">
      <c r="M2238" s="105"/>
      <c r="X2238" s="105"/>
      <c r="Z2238" s="105"/>
    </row>
    <row r="2239" spans="13:26" x14ac:dyDescent="0.3">
      <c r="M2239" s="105"/>
      <c r="X2239" s="105"/>
      <c r="Z2239" s="105"/>
    </row>
    <row r="2240" spans="13:26" x14ac:dyDescent="0.3">
      <c r="M2240" s="105"/>
      <c r="X2240" s="105"/>
      <c r="Z2240" s="105"/>
    </row>
    <row r="2241" spans="13:26" x14ac:dyDescent="0.3">
      <c r="M2241" s="105"/>
      <c r="X2241" s="105"/>
      <c r="Z2241" s="105"/>
    </row>
    <row r="2242" spans="13:26" x14ac:dyDescent="0.3">
      <c r="M2242" s="105"/>
      <c r="X2242" s="105"/>
      <c r="Z2242" s="105"/>
    </row>
    <row r="2243" spans="13:26" x14ac:dyDescent="0.3">
      <c r="M2243" s="105"/>
      <c r="X2243" s="105"/>
      <c r="Z2243" s="105"/>
    </row>
    <row r="2244" spans="13:26" x14ac:dyDescent="0.3">
      <c r="M2244" s="105"/>
      <c r="X2244" s="105"/>
      <c r="Z2244" s="105"/>
    </row>
    <row r="2245" spans="13:26" x14ac:dyDescent="0.3">
      <c r="M2245" s="105"/>
      <c r="X2245" s="105"/>
      <c r="Z2245" s="105"/>
    </row>
    <row r="2246" spans="13:26" x14ac:dyDescent="0.3">
      <c r="M2246" s="105"/>
      <c r="X2246" s="105"/>
      <c r="Z2246" s="105"/>
    </row>
    <row r="2247" spans="13:26" x14ac:dyDescent="0.3">
      <c r="M2247" s="105"/>
      <c r="X2247" s="105"/>
      <c r="Z2247" s="105"/>
    </row>
    <row r="2248" spans="13:26" x14ac:dyDescent="0.3">
      <c r="M2248" s="105"/>
      <c r="X2248" s="105"/>
      <c r="Z2248" s="105"/>
    </row>
    <row r="2249" spans="13:26" x14ac:dyDescent="0.3">
      <c r="M2249" s="105"/>
      <c r="X2249" s="105"/>
      <c r="Z2249" s="105"/>
    </row>
    <row r="2250" spans="13:26" x14ac:dyDescent="0.3">
      <c r="M2250" s="105"/>
      <c r="X2250" s="105"/>
      <c r="Z2250" s="105"/>
    </row>
    <row r="2251" spans="13:26" x14ac:dyDescent="0.3">
      <c r="M2251" s="105"/>
      <c r="X2251" s="105"/>
      <c r="Z2251" s="105"/>
    </row>
    <row r="2252" spans="13:26" x14ac:dyDescent="0.3">
      <c r="M2252" s="105"/>
      <c r="X2252" s="105"/>
      <c r="Z2252" s="105"/>
    </row>
    <row r="2253" spans="13:26" x14ac:dyDescent="0.3">
      <c r="M2253" s="105"/>
      <c r="X2253" s="105"/>
      <c r="Z2253" s="105"/>
    </row>
    <row r="2254" spans="13:26" x14ac:dyDescent="0.3">
      <c r="M2254" s="105"/>
      <c r="X2254" s="105"/>
      <c r="Z2254" s="105"/>
    </row>
    <row r="2255" spans="13:26" x14ac:dyDescent="0.3">
      <c r="M2255" s="105"/>
      <c r="X2255" s="105"/>
      <c r="Z2255" s="105"/>
    </row>
    <row r="2256" spans="13:26" x14ac:dyDescent="0.3">
      <c r="M2256" s="105"/>
      <c r="X2256" s="105"/>
      <c r="Z2256" s="105"/>
    </row>
    <row r="2257" spans="13:26" x14ac:dyDescent="0.3">
      <c r="M2257" s="105"/>
      <c r="X2257" s="105"/>
      <c r="Z2257" s="105"/>
    </row>
    <row r="2258" spans="13:26" x14ac:dyDescent="0.3">
      <c r="M2258" s="105"/>
      <c r="X2258" s="105"/>
      <c r="Z2258" s="105"/>
    </row>
    <row r="2259" spans="13:26" x14ac:dyDescent="0.3">
      <c r="M2259" s="105"/>
      <c r="X2259" s="105"/>
      <c r="Z2259" s="105"/>
    </row>
    <row r="2260" spans="13:26" x14ac:dyDescent="0.3">
      <c r="M2260" s="105"/>
      <c r="X2260" s="105"/>
      <c r="Z2260" s="105"/>
    </row>
    <row r="2261" spans="13:26" x14ac:dyDescent="0.3">
      <c r="M2261" s="105"/>
      <c r="X2261" s="105"/>
      <c r="Z2261" s="105"/>
    </row>
    <row r="2262" spans="13:26" x14ac:dyDescent="0.3">
      <c r="M2262" s="105"/>
      <c r="X2262" s="105"/>
      <c r="Z2262" s="105"/>
    </row>
    <row r="2263" spans="13:26" x14ac:dyDescent="0.3">
      <c r="M2263" s="105"/>
      <c r="X2263" s="105"/>
      <c r="Z2263" s="105"/>
    </row>
    <row r="2264" spans="13:26" x14ac:dyDescent="0.3">
      <c r="M2264" s="105"/>
      <c r="X2264" s="105"/>
      <c r="Z2264" s="105"/>
    </row>
    <row r="2265" spans="13:26" x14ac:dyDescent="0.3">
      <c r="M2265" s="105"/>
      <c r="X2265" s="105"/>
      <c r="Z2265" s="105"/>
    </row>
    <row r="2266" spans="13:26" x14ac:dyDescent="0.3">
      <c r="M2266" s="105"/>
      <c r="X2266" s="105"/>
      <c r="Z2266" s="105"/>
    </row>
    <row r="2267" spans="13:26" x14ac:dyDescent="0.3">
      <c r="M2267" s="105"/>
      <c r="X2267" s="105"/>
      <c r="Z2267" s="105"/>
    </row>
    <row r="2268" spans="13:26" x14ac:dyDescent="0.3">
      <c r="M2268" s="105"/>
      <c r="X2268" s="105"/>
      <c r="Z2268" s="105"/>
    </row>
    <row r="2269" spans="13:26" x14ac:dyDescent="0.3">
      <c r="M2269" s="105"/>
      <c r="X2269" s="105"/>
      <c r="Z2269" s="105"/>
    </row>
    <row r="2270" spans="13:26" x14ac:dyDescent="0.3">
      <c r="M2270" s="105"/>
      <c r="X2270" s="105"/>
      <c r="Z2270" s="105"/>
    </row>
    <row r="2271" spans="13:26" x14ac:dyDescent="0.3">
      <c r="M2271" s="105"/>
      <c r="X2271" s="105"/>
      <c r="Z2271" s="105"/>
    </row>
    <row r="2272" spans="13:26" x14ac:dyDescent="0.3">
      <c r="M2272" s="105"/>
      <c r="X2272" s="105"/>
      <c r="Z2272" s="105"/>
    </row>
    <row r="2273" spans="13:26" x14ac:dyDescent="0.3">
      <c r="M2273" s="105"/>
      <c r="X2273" s="105"/>
      <c r="Z2273" s="105"/>
    </row>
    <row r="2274" spans="13:26" x14ac:dyDescent="0.3">
      <c r="M2274" s="105"/>
      <c r="X2274" s="105"/>
      <c r="Z2274" s="105"/>
    </row>
    <row r="2275" spans="13:26" x14ac:dyDescent="0.3">
      <c r="M2275" s="105"/>
      <c r="X2275" s="105"/>
      <c r="Z2275" s="105"/>
    </row>
    <row r="2276" spans="13:26" x14ac:dyDescent="0.3">
      <c r="M2276" s="105"/>
      <c r="X2276" s="105"/>
      <c r="Z2276" s="105"/>
    </row>
    <row r="2277" spans="13:26" x14ac:dyDescent="0.3">
      <c r="M2277" s="105"/>
      <c r="X2277" s="105"/>
      <c r="Z2277" s="105"/>
    </row>
    <row r="2278" spans="13:26" x14ac:dyDescent="0.3">
      <c r="M2278" s="105"/>
      <c r="X2278" s="105"/>
      <c r="Z2278" s="105"/>
    </row>
    <row r="2279" spans="13:26" x14ac:dyDescent="0.3">
      <c r="M2279" s="105"/>
      <c r="X2279" s="105"/>
      <c r="Z2279" s="105"/>
    </row>
    <row r="2280" spans="13:26" x14ac:dyDescent="0.3">
      <c r="M2280" s="105"/>
      <c r="X2280" s="105"/>
      <c r="Z2280" s="105"/>
    </row>
    <row r="2281" spans="13:26" x14ac:dyDescent="0.3">
      <c r="M2281" s="105"/>
      <c r="X2281" s="105"/>
      <c r="Z2281" s="105"/>
    </row>
    <row r="2282" spans="13:26" x14ac:dyDescent="0.3">
      <c r="M2282" s="105"/>
      <c r="X2282" s="105"/>
      <c r="Z2282" s="105"/>
    </row>
    <row r="2283" spans="13:26" x14ac:dyDescent="0.3">
      <c r="M2283" s="105"/>
      <c r="X2283" s="105"/>
      <c r="Z2283" s="105"/>
    </row>
    <row r="2284" spans="13:26" x14ac:dyDescent="0.3">
      <c r="M2284" s="105"/>
      <c r="X2284" s="105"/>
      <c r="Z2284" s="105"/>
    </row>
    <row r="2285" spans="13:26" x14ac:dyDescent="0.3">
      <c r="M2285" s="105"/>
      <c r="X2285" s="105"/>
      <c r="Z2285" s="105"/>
    </row>
    <row r="2286" spans="13:26" x14ac:dyDescent="0.3">
      <c r="M2286" s="105"/>
      <c r="X2286" s="105"/>
      <c r="Z2286" s="105"/>
    </row>
    <row r="2287" spans="13:26" x14ac:dyDescent="0.3">
      <c r="M2287" s="105"/>
      <c r="X2287" s="105"/>
      <c r="Z2287" s="105"/>
    </row>
    <row r="2288" spans="13:26" x14ac:dyDescent="0.3">
      <c r="M2288" s="105"/>
      <c r="X2288" s="105"/>
      <c r="Z2288" s="105"/>
    </row>
    <row r="2289" spans="13:26" x14ac:dyDescent="0.3">
      <c r="M2289" s="105"/>
      <c r="X2289" s="105"/>
      <c r="Z2289" s="105"/>
    </row>
    <row r="2290" spans="13:26" x14ac:dyDescent="0.3">
      <c r="M2290" s="105"/>
      <c r="X2290" s="105"/>
      <c r="Z2290" s="105"/>
    </row>
    <row r="2291" spans="13:26" x14ac:dyDescent="0.3">
      <c r="M2291" s="105"/>
      <c r="X2291" s="105"/>
      <c r="Z2291" s="105"/>
    </row>
    <row r="2292" spans="13:26" x14ac:dyDescent="0.3">
      <c r="M2292" s="105"/>
      <c r="X2292" s="105"/>
      <c r="Z2292" s="105"/>
    </row>
    <row r="2293" spans="13:26" x14ac:dyDescent="0.3">
      <c r="M2293" s="105"/>
      <c r="X2293" s="105"/>
      <c r="Z2293" s="105"/>
    </row>
    <row r="2294" spans="13:26" x14ac:dyDescent="0.3">
      <c r="M2294" s="105"/>
      <c r="X2294" s="105"/>
      <c r="Z2294" s="105"/>
    </row>
    <row r="2295" spans="13:26" x14ac:dyDescent="0.3">
      <c r="M2295" s="105"/>
      <c r="X2295" s="105"/>
      <c r="Z2295" s="105"/>
    </row>
    <row r="2296" spans="13:26" x14ac:dyDescent="0.3">
      <c r="M2296" s="105"/>
      <c r="X2296" s="105"/>
      <c r="Z2296" s="105"/>
    </row>
    <row r="2297" spans="13:26" x14ac:dyDescent="0.3">
      <c r="M2297" s="105"/>
      <c r="X2297" s="105"/>
      <c r="Z2297" s="105"/>
    </row>
    <row r="2298" spans="13:26" x14ac:dyDescent="0.3">
      <c r="M2298" s="105"/>
      <c r="X2298" s="105"/>
      <c r="Z2298" s="105"/>
    </row>
    <row r="2299" spans="13:26" x14ac:dyDescent="0.3">
      <c r="M2299" s="105"/>
      <c r="X2299" s="105"/>
      <c r="Z2299" s="105"/>
    </row>
    <row r="2300" spans="13:26" x14ac:dyDescent="0.3">
      <c r="M2300" s="105"/>
      <c r="X2300" s="105"/>
      <c r="Z2300" s="105"/>
    </row>
    <row r="2301" spans="13:26" x14ac:dyDescent="0.3">
      <c r="M2301" s="105"/>
      <c r="X2301" s="105"/>
      <c r="Z2301" s="105"/>
    </row>
    <row r="2302" spans="13:26" x14ac:dyDescent="0.3">
      <c r="M2302" s="105"/>
      <c r="X2302" s="105"/>
      <c r="Z2302" s="105"/>
    </row>
    <row r="2303" spans="13:26" x14ac:dyDescent="0.3">
      <c r="M2303" s="105"/>
      <c r="X2303" s="105"/>
      <c r="Z2303" s="105"/>
    </row>
    <row r="2304" spans="13:26" x14ac:dyDescent="0.3">
      <c r="M2304" s="105"/>
      <c r="X2304" s="105"/>
      <c r="Z2304" s="105"/>
    </row>
    <row r="2305" spans="13:26" x14ac:dyDescent="0.3">
      <c r="M2305" s="105"/>
      <c r="X2305" s="105"/>
      <c r="Z2305" s="105"/>
    </row>
    <row r="2306" spans="13:26" x14ac:dyDescent="0.3">
      <c r="M2306" s="105"/>
      <c r="X2306" s="105"/>
      <c r="Z2306" s="105"/>
    </row>
    <row r="2307" spans="13:26" x14ac:dyDescent="0.3">
      <c r="M2307" s="105"/>
      <c r="X2307" s="105"/>
      <c r="Z2307" s="105"/>
    </row>
    <row r="2308" spans="13:26" x14ac:dyDescent="0.3">
      <c r="M2308" s="105"/>
      <c r="X2308" s="105"/>
      <c r="Z2308" s="105"/>
    </row>
    <row r="2309" spans="13:26" x14ac:dyDescent="0.3">
      <c r="M2309" s="105"/>
      <c r="X2309" s="105"/>
      <c r="Z2309" s="105"/>
    </row>
    <row r="2310" spans="13:26" x14ac:dyDescent="0.3">
      <c r="M2310" s="105"/>
      <c r="X2310" s="105"/>
      <c r="Z2310" s="105"/>
    </row>
    <row r="2311" spans="13:26" x14ac:dyDescent="0.3">
      <c r="M2311" s="105"/>
      <c r="X2311" s="105"/>
      <c r="Z2311" s="105"/>
    </row>
    <row r="2312" spans="13:26" x14ac:dyDescent="0.3">
      <c r="M2312" s="105"/>
      <c r="X2312" s="105"/>
      <c r="Z2312" s="105"/>
    </row>
    <row r="2313" spans="13:26" x14ac:dyDescent="0.3">
      <c r="M2313" s="105"/>
      <c r="X2313" s="105"/>
      <c r="Z2313" s="105"/>
    </row>
    <row r="2314" spans="13:26" x14ac:dyDescent="0.3">
      <c r="M2314" s="105"/>
      <c r="X2314" s="105"/>
      <c r="Z2314" s="105"/>
    </row>
    <row r="2315" spans="13:26" x14ac:dyDescent="0.3">
      <c r="M2315" s="105"/>
      <c r="X2315" s="105"/>
      <c r="Z2315" s="105"/>
    </row>
    <row r="2316" spans="13:26" x14ac:dyDescent="0.3">
      <c r="M2316" s="105"/>
      <c r="X2316" s="105"/>
      <c r="Z2316" s="105"/>
    </row>
    <row r="2317" spans="13:26" x14ac:dyDescent="0.3">
      <c r="M2317" s="105"/>
      <c r="X2317" s="105"/>
      <c r="Z2317" s="105"/>
    </row>
    <row r="2318" spans="13:26" x14ac:dyDescent="0.3">
      <c r="M2318" s="105"/>
      <c r="X2318" s="105"/>
      <c r="Z2318" s="105"/>
    </row>
    <row r="2319" spans="13:26" x14ac:dyDescent="0.3">
      <c r="M2319" s="105"/>
      <c r="X2319" s="105"/>
      <c r="Z2319" s="105"/>
    </row>
    <row r="2320" spans="13:26" x14ac:dyDescent="0.3">
      <c r="M2320" s="105"/>
      <c r="X2320" s="105"/>
      <c r="Z2320" s="105"/>
    </row>
    <row r="2321" spans="13:26" x14ac:dyDescent="0.3">
      <c r="M2321" s="105"/>
      <c r="X2321" s="105"/>
      <c r="Z2321" s="105"/>
    </row>
    <row r="2322" spans="13:26" x14ac:dyDescent="0.3">
      <c r="M2322" s="105"/>
      <c r="X2322" s="105"/>
      <c r="Z2322" s="105"/>
    </row>
    <row r="2323" spans="13:26" x14ac:dyDescent="0.3">
      <c r="M2323" s="105"/>
      <c r="X2323" s="105"/>
      <c r="Z2323" s="105"/>
    </row>
    <row r="2324" spans="13:26" x14ac:dyDescent="0.3">
      <c r="M2324" s="105"/>
      <c r="X2324" s="105"/>
      <c r="Z2324" s="105"/>
    </row>
    <row r="2325" spans="13:26" x14ac:dyDescent="0.3">
      <c r="M2325" s="105"/>
      <c r="X2325" s="105"/>
      <c r="Z2325" s="105"/>
    </row>
    <row r="2326" spans="13:26" x14ac:dyDescent="0.3">
      <c r="M2326" s="105"/>
      <c r="X2326" s="105"/>
      <c r="Z2326" s="105"/>
    </row>
    <row r="2327" spans="13:26" x14ac:dyDescent="0.3">
      <c r="M2327" s="105"/>
      <c r="X2327" s="105"/>
      <c r="Z2327" s="105"/>
    </row>
    <row r="2328" spans="13:26" x14ac:dyDescent="0.3">
      <c r="M2328" s="105"/>
      <c r="X2328" s="105"/>
      <c r="Z2328" s="105"/>
    </row>
    <row r="2329" spans="13:26" x14ac:dyDescent="0.3">
      <c r="M2329" s="105"/>
      <c r="X2329" s="105"/>
      <c r="Z2329" s="105"/>
    </row>
    <row r="2330" spans="13:26" x14ac:dyDescent="0.3">
      <c r="M2330" s="105"/>
      <c r="X2330" s="105"/>
      <c r="Z2330" s="105"/>
    </row>
    <row r="2331" spans="13:26" x14ac:dyDescent="0.3">
      <c r="M2331" s="105"/>
      <c r="X2331" s="105"/>
      <c r="Z2331" s="105"/>
    </row>
    <row r="2332" spans="13:26" x14ac:dyDescent="0.3">
      <c r="M2332" s="105"/>
      <c r="X2332" s="105"/>
      <c r="Z2332" s="105"/>
    </row>
    <row r="2333" spans="13:26" x14ac:dyDescent="0.3">
      <c r="M2333" s="105"/>
      <c r="X2333" s="105"/>
      <c r="Z2333" s="105"/>
    </row>
    <row r="2334" spans="13:26" x14ac:dyDescent="0.3">
      <c r="M2334" s="105"/>
      <c r="X2334" s="105"/>
      <c r="Z2334" s="105"/>
    </row>
    <row r="2335" spans="13:26" x14ac:dyDescent="0.3">
      <c r="M2335" s="105"/>
      <c r="X2335" s="105"/>
      <c r="Z2335" s="105"/>
    </row>
    <row r="2336" spans="13:26" x14ac:dyDescent="0.3">
      <c r="M2336" s="105"/>
      <c r="X2336" s="105"/>
      <c r="Z2336" s="105"/>
    </row>
    <row r="2337" spans="13:26" x14ac:dyDescent="0.3">
      <c r="M2337" s="105"/>
      <c r="X2337" s="105"/>
      <c r="Z2337" s="105"/>
    </row>
    <row r="2338" spans="13:26" x14ac:dyDescent="0.3">
      <c r="M2338" s="105"/>
      <c r="X2338" s="105"/>
      <c r="Z2338" s="105"/>
    </row>
    <row r="2339" spans="13:26" x14ac:dyDescent="0.3">
      <c r="M2339" s="105"/>
      <c r="X2339" s="105"/>
      <c r="Z2339" s="105"/>
    </row>
    <row r="2340" spans="13:26" x14ac:dyDescent="0.3">
      <c r="M2340" s="105"/>
      <c r="X2340" s="105"/>
      <c r="Z2340" s="105"/>
    </row>
    <row r="2341" spans="13:26" x14ac:dyDescent="0.3">
      <c r="M2341" s="105"/>
      <c r="X2341" s="105"/>
      <c r="Z2341" s="105"/>
    </row>
    <row r="2342" spans="13:26" x14ac:dyDescent="0.3">
      <c r="M2342" s="105"/>
      <c r="X2342" s="105"/>
      <c r="Z2342" s="105"/>
    </row>
    <row r="2343" spans="13:26" x14ac:dyDescent="0.3">
      <c r="M2343" s="105"/>
      <c r="X2343" s="105"/>
      <c r="Z2343" s="105"/>
    </row>
    <row r="2344" spans="13:26" x14ac:dyDescent="0.3">
      <c r="M2344" s="105"/>
      <c r="X2344" s="105"/>
      <c r="Z2344" s="105"/>
    </row>
    <row r="2345" spans="13:26" x14ac:dyDescent="0.3">
      <c r="M2345" s="105"/>
      <c r="X2345" s="105"/>
      <c r="Z2345" s="105"/>
    </row>
    <row r="2346" spans="13:26" x14ac:dyDescent="0.3">
      <c r="M2346" s="105"/>
      <c r="X2346" s="105"/>
      <c r="Z2346" s="105"/>
    </row>
    <row r="2347" spans="13:26" x14ac:dyDescent="0.3">
      <c r="M2347" s="105"/>
      <c r="X2347" s="105"/>
      <c r="Z2347" s="105"/>
    </row>
    <row r="2348" spans="13:26" x14ac:dyDescent="0.3">
      <c r="M2348" s="105"/>
      <c r="X2348" s="105"/>
      <c r="Z2348" s="105"/>
    </row>
    <row r="2349" spans="13:26" x14ac:dyDescent="0.3">
      <c r="M2349" s="105"/>
      <c r="X2349" s="105"/>
      <c r="Z2349" s="105"/>
    </row>
    <row r="2350" spans="13:26" x14ac:dyDescent="0.3">
      <c r="M2350" s="105"/>
      <c r="X2350" s="105"/>
      <c r="Z2350" s="105"/>
    </row>
    <row r="2351" spans="13:26" x14ac:dyDescent="0.3">
      <c r="M2351" s="105"/>
      <c r="X2351" s="105"/>
      <c r="Z2351" s="105"/>
    </row>
    <row r="2352" spans="13:26" x14ac:dyDescent="0.3">
      <c r="M2352" s="105"/>
      <c r="X2352" s="105"/>
      <c r="Z2352" s="105"/>
    </row>
    <row r="2353" spans="13:26" x14ac:dyDescent="0.3">
      <c r="M2353" s="105"/>
      <c r="X2353" s="105"/>
      <c r="Z2353" s="105"/>
    </row>
    <row r="2354" spans="13:26" x14ac:dyDescent="0.3">
      <c r="M2354" s="105"/>
      <c r="X2354" s="105"/>
      <c r="Z2354" s="105"/>
    </row>
    <row r="2355" spans="13:26" x14ac:dyDescent="0.3">
      <c r="M2355" s="105"/>
      <c r="X2355" s="105"/>
      <c r="Z2355" s="105"/>
    </row>
    <row r="2356" spans="13:26" x14ac:dyDescent="0.3">
      <c r="M2356" s="105"/>
      <c r="X2356" s="105"/>
      <c r="Z2356" s="105"/>
    </row>
    <row r="2357" spans="13:26" x14ac:dyDescent="0.3">
      <c r="M2357" s="105"/>
      <c r="X2357" s="105"/>
      <c r="Z2357" s="105"/>
    </row>
    <row r="2358" spans="13:26" x14ac:dyDescent="0.3">
      <c r="M2358" s="105"/>
      <c r="X2358" s="105"/>
      <c r="Z2358" s="105"/>
    </row>
    <row r="2359" spans="13:26" x14ac:dyDescent="0.3">
      <c r="M2359" s="105"/>
      <c r="X2359" s="105"/>
      <c r="Z2359" s="105"/>
    </row>
    <row r="2360" spans="13:26" x14ac:dyDescent="0.3">
      <c r="M2360" s="105"/>
      <c r="X2360" s="105"/>
      <c r="Z2360" s="105"/>
    </row>
    <row r="2361" spans="13:26" x14ac:dyDescent="0.3">
      <c r="M2361" s="105"/>
      <c r="X2361" s="105"/>
      <c r="Z2361" s="105"/>
    </row>
    <row r="2362" spans="13:26" x14ac:dyDescent="0.3">
      <c r="M2362" s="105"/>
      <c r="X2362" s="105"/>
      <c r="Z2362" s="105"/>
    </row>
    <row r="2363" spans="13:26" x14ac:dyDescent="0.3">
      <c r="M2363" s="105"/>
      <c r="X2363" s="105"/>
      <c r="Z2363" s="105"/>
    </row>
    <row r="2364" spans="13:26" x14ac:dyDescent="0.3">
      <c r="M2364" s="105"/>
      <c r="X2364" s="105"/>
      <c r="Z2364" s="105"/>
    </row>
    <row r="2365" spans="13:26" x14ac:dyDescent="0.3">
      <c r="M2365" s="105"/>
      <c r="X2365" s="105"/>
      <c r="Z2365" s="105"/>
    </row>
    <row r="2366" spans="13:26" x14ac:dyDescent="0.3">
      <c r="M2366" s="105"/>
      <c r="X2366" s="105"/>
      <c r="Z2366" s="105"/>
    </row>
    <row r="2367" spans="13:26" x14ac:dyDescent="0.3">
      <c r="M2367" s="105"/>
      <c r="X2367" s="105"/>
      <c r="Z2367" s="105"/>
    </row>
    <row r="2368" spans="13:26" x14ac:dyDescent="0.3">
      <c r="M2368" s="105"/>
      <c r="X2368" s="105"/>
      <c r="Z2368" s="105"/>
    </row>
    <row r="2369" spans="13:26" x14ac:dyDescent="0.3">
      <c r="M2369" s="105"/>
      <c r="X2369" s="105"/>
      <c r="Z2369" s="105"/>
    </row>
    <row r="2370" spans="13:26" x14ac:dyDescent="0.3">
      <c r="M2370" s="105"/>
      <c r="X2370" s="105"/>
      <c r="Z2370" s="105"/>
    </row>
    <row r="2371" spans="13:26" x14ac:dyDescent="0.3">
      <c r="M2371" s="105"/>
      <c r="X2371" s="105"/>
      <c r="Z2371" s="105"/>
    </row>
    <row r="2372" spans="13:26" x14ac:dyDescent="0.3">
      <c r="M2372" s="105"/>
      <c r="X2372" s="105"/>
      <c r="Z2372" s="105"/>
    </row>
    <row r="2373" spans="13:26" x14ac:dyDescent="0.3">
      <c r="M2373" s="105"/>
      <c r="X2373" s="105"/>
      <c r="Z2373" s="105"/>
    </row>
    <row r="2374" spans="13:26" x14ac:dyDescent="0.3">
      <c r="M2374" s="105"/>
      <c r="X2374" s="105"/>
      <c r="Z2374" s="105"/>
    </row>
    <row r="2375" spans="13:26" x14ac:dyDescent="0.3">
      <c r="M2375" s="105"/>
      <c r="X2375" s="105"/>
      <c r="Z2375" s="105"/>
    </row>
    <row r="2376" spans="13:26" x14ac:dyDescent="0.3">
      <c r="M2376" s="105"/>
      <c r="X2376" s="105"/>
      <c r="Z2376" s="105"/>
    </row>
    <row r="2377" spans="13:26" x14ac:dyDescent="0.3">
      <c r="M2377" s="105"/>
      <c r="X2377" s="105"/>
      <c r="Z2377" s="105"/>
    </row>
    <row r="2378" spans="13:26" x14ac:dyDescent="0.3">
      <c r="M2378" s="105"/>
      <c r="X2378" s="105"/>
      <c r="Z2378" s="105"/>
    </row>
    <row r="2379" spans="13:26" x14ac:dyDescent="0.3">
      <c r="M2379" s="105"/>
      <c r="X2379" s="105"/>
      <c r="Z2379" s="105"/>
    </row>
    <row r="2380" spans="13:26" x14ac:dyDescent="0.3">
      <c r="M2380" s="105"/>
      <c r="X2380" s="105"/>
      <c r="Z2380" s="105"/>
    </row>
    <row r="2381" spans="13:26" x14ac:dyDescent="0.3">
      <c r="M2381" s="105"/>
      <c r="X2381" s="105"/>
      <c r="Z2381" s="105"/>
    </row>
    <row r="2382" spans="13:26" x14ac:dyDescent="0.3">
      <c r="M2382" s="105"/>
      <c r="X2382" s="105"/>
      <c r="Z2382" s="105"/>
    </row>
    <row r="2383" spans="13:26" x14ac:dyDescent="0.3">
      <c r="M2383" s="105"/>
      <c r="X2383" s="105"/>
      <c r="Z2383" s="105"/>
    </row>
    <row r="2384" spans="13:26" x14ac:dyDescent="0.3">
      <c r="M2384" s="105"/>
      <c r="X2384" s="105"/>
      <c r="Z2384" s="105"/>
    </row>
    <row r="2385" spans="13:26" x14ac:dyDescent="0.3">
      <c r="M2385" s="105"/>
      <c r="X2385" s="105"/>
      <c r="Z2385" s="105"/>
    </row>
    <row r="2386" spans="13:26" x14ac:dyDescent="0.3">
      <c r="M2386" s="105"/>
      <c r="X2386" s="105"/>
      <c r="Z2386" s="105"/>
    </row>
    <row r="2387" spans="13:26" x14ac:dyDescent="0.3">
      <c r="M2387" s="105"/>
      <c r="X2387" s="105"/>
      <c r="Z2387" s="105"/>
    </row>
    <row r="2388" spans="13:26" x14ac:dyDescent="0.3">
      <c r="M2388" s="105"/>
      <c r="X2388" s="105"/>
      <c r="Z2388" s="105"/>
    </row>
    <row r="2389" spans="13:26" x14ac:dyDescent="0.3">
      <c r="M2389" s="105"/>
      <c r="X2389" s="105"/>
      <c r="Z2389" s="105"/>
    </row>
    <row r="2390" spans="13:26" x14ac:dyDescent="0.3">
      <c r="M2390" s="105"/>
      <c r="X2390" s="105"/>
      <c r="Z2390" s="105"/>
    </row>
    <row r="2391" spans="13:26" x14ac:dyDescent="0.3">
      <c r="M2391" s="105"/>
      <c r="X2391" s="105"/>
      <c r="Z2391" s="105"/>
    </row>
    <row r="2392" spans="13:26" x14ac:dyDescent="0.3">
      <c r="M2392" s="105"/>
      <c r="X2392" s="105"/>
      <c r="Z2392" s="105"/>
    </row>
    <row r="2393" spans="13:26" x14ac:dyDescent="0.3">
      <c r="M2393" s="105"/>
      <c r="X2393" s="105"/>
      <c r="Z2393" s="105"/>
    </row>
    <row r="2394" spans="13:26" x14ac:dyDescent="0.3">
      <c r="M2394" s="105"/>
      <c r="X2394" s="105"/>
      <c r="Z2394" s="105"/>
    </row>
    <row r="2395" spans="13:26" x14ac:dyDescent="0.3">
      <c r="M2395" s="105"/>
      <c r="X2395" s="105"/>
      <c r="Z2395" s="105"/>
    </row>
    <row r="2396" spans="13:26" x14ac:dyDescent="0.3">
      <c r="M2396" s="105"/>
      <c r="X2396" s="105"/>
      <c r="Z2396" s="105"/>
    </row>
    <row r="2397" spans="13:26" x14ac:dyDescent="0.3">
      <c r="M2397" s="105"/>
      <c r="X2397" s="105"/>
      <c r="Z2397" s="105"/>
    </row>
    <row r="2398" spans="13:26" x14ac:dyDescent="0.3">
      <c r="M2398" s="105"/>
      <c r="X2398" s="105"/>
      <c r="Z2398" s="105"/>
    </row>
    <row r="2399" spans="13:26" x14ac:dyDescent="0.3">
      <c r="M2399" s="105"/>
      <c r="X2399" s="105"/>
      <c r="Z2399" s="105"/>
    </row>
    <row r="2400" spans="13:26" x14ac:dyDescent="0.3">
      <c r="M2400" s="105"/>
      <c r="X2400" s="105"/>
      <c r="Z2400" s="105"/>
    </row>
    <row r="2401" spans="13:26" x14ac:dyDescent="0.3">
      <c r="M2401" s="105"/>
      <c r="X2401" s="105"/>
      <c r="Z2401" s="105"/>
    </row>
    <row r="2402" spans="13:26" x14ac:dyDescent="0.3">
      <c r="M2402" s="105"/>
      <c r="X2402" s="105"/>
      <c r="Z2402" s="105"/>
    </row>
    <row r="2403" spans="13:26" x14ac:dyDescent="0.3">
      <c r="M2403" s="105"/>
      <c r="X2403" s="105"/>
      <c r="Z2403" s="105"/>
    </row>
    <row r="2404" spans="13:26" x14ac:dyDescent="0.3">
      <c r="M2404" s="105"/>
      <c r="X2404" s="105"/>
      <c r="Z2404" s="105"/>
    </row>
    <row r="2405" spans="13:26" x14ac:dyDescent="0.3">
      <c r="M2405" s="105"/>
      <c r="X2405" s="105"/>
      <c r="Z2405" s="105"/>
    </row>
    <row r="2406" spans="13:26" x14ac:dyDescent="0.3">
      <c r="M2406" s="105"/>
      <c r="X2406" s="105"/>
      <c r="Z2406" s="105"/>
    </row>
    <row r="2407" spans="13:26" x14ac:dyDescent="0.3">
      <c r="M2407" s="105"/>
      <c r="X2407" s="105"/>
      <c r="Z2407" s="105"/>
    </row>
    <row r="2408" spans="13:26" x14ac:dyDescent="0.3">
      <c r="M2408" s="105"/>
      <c r="X2408" s="105"/>
      <c r="Z2408" s="105"/>
    </row>
    <row r="2409" spans="13:26" x14ac:dyDescent="0.3">
      <c r="M2409" s="105"/>
      <c r="X2409" s="105"/>
      <c r="Z2409" s="105"/>
    </row>
    <row r="2410" spans="13:26" x14ac:dyDescent="0.3">
      <c r="M2410" s="105"/>
      <c r="X2410" s="105"/>
      <c r="Z2410" s="105"/>
    </row>
    <row r="2411" spans="13:26" x14ac:dyDescent="0.3">
      <c r="M2411" s="105"/>
      <c r="X2411" s="105"/>
      <c r="Z2411" s="105"/>
    </row>
    <row r="2412" spans="13:26" x14ac:dyDescent="0.3">
      <c r="M2412" s="105"/>
      <c r="X2412" s="105"/>
      <c r="Z2412" s="105"/>
    </row>
    <row r="2413" spans="13:26" x14ac:dyDescent="0.3">
      <c r="M2413" s="105"/>
      <c r="X2413" s="105"/>
      <c r="Z2413" s="105"/>
    </row>
    <row r="2414" spans="13:26" x14ac:dyDescent="0.3">
      <c r="M2414" s="105"/>
      <c r="X2414" s="105"/>
      <c r="Z2414" s="105"/>
    </row>
    <row r="2415" spans="13:26" x14ac:dyDescent="0.3">
      <c r="M2415" s="105"/>
      <c r="X2415" s="105"/>
      <c r="Z2415" s="105"/>
    </row>
    <row r="2416" spans="13:26" x14ac:dyDescent="0.3">
      <c r="M2416" s="105"/>
      <c r="X2416" s="105"/>
      <c r="Z2416" s="105"/>
    </row>
    <row r="2417" spans="13:26" x14ac:dyDescent="0.3">
      <c r="M2417" s="105"/>
      <c r="X2417" s="105"/>
      <c r="Z2417" s="105"/>
    </row>
    <row r="2418" spans="13:26" x14ac:dyDescent="0.3">
      <c r="M2418" s="105"/>
      <c r="X2418" s="105"/>
      <c r="Z2418" s="105"/>
    </row>
    <row r="2419" spans="13:26" x14ac:dyDescent="0.3">
      <c r="M2419" s="105"/>
      <c r="X2419" s="105"/>
      <c r="Z2419" s="105"/>
    </row>
    <row r="2420" spans="13:26" x14ac:dyDescent="0.3">
      <c r="M2420" s="105"/>
      <c r="X2420" s="105"/>
      <c r="Z2420" s="105"/>
    </row>
    <row r="2421" spans="13:26" x14ac:dyDescent="0.3">
      <c r="M2421" s="105"/>
      <c r="X2421" s="105"/>
      <c r="Z2421" s="105"/>
    </row>
    <row r="2422" spans="13:26" x14ac:dyDescent="0.3">
      <c r="M2422" s="105"/>
      <c r="X2422" s="105"/>
      <c r="Z2422" s="105"/>
    </row>
    <row r="2423" spans="13:26" x14ac:dyDescent="0.3">
      <c r="M2423" s="105"/>
      <c r="X2423" s="105"/>
      <c r="Z2423" s="105"/>
    </row>
    <row r="2424" spans="13:26" x14ac:dyDescent="0.3">
      <c r="M2424" s="105"/>
      <c r="X2424" s="105"/>
      <c r="Z2424" s="105"/>
    </row>
    <row r="2425" spans="13:26" x14ac:dyDescent="0.3">
      <c r="M2425" s="105"/>
      <c r="X2425" s="105"/>
      <c r="Z2425" s="105"/>
    </row>
    <row r="2426" spans="13:26" x14ac:dyDescent="0.3">
      <c r="M2426" s="105"/>
      <c r="X2426" s="105"/>
      <c r="Z2426" s="105"/>
    </row>
    <row r="2427" spans="13:26" x14ac:dyDescent="0.3">
      <c r="M2427" s="105"/>
      <c r="X2427" s="105"/>
      <c r="Z2427" s="105"/>
    </row>
    <row r="2428" spans="13:26" x14ac:dyDescent="0.3">
      <c r="M2428" s="105"/>
      <c r="X2428" s="105"/>
      <c r="Z2428" s="105"/>
    </row>
    <row r="2429" spans="13:26" x14ac:dyDescent="0.3">
      <c r="M2429" s="105"/>
      <c r="X2429" s="105"/>
      <c r="Z2429" s="105"/>
    </row>
    <row r="2430" spans="13:26" x14ac:dyDescent="0.3">
      <c r="M2430" s="105"/>
      <c r="X2430" s="105"/>
      <c r="Z2430" s="105"/>
    </row>
    <row r="2431" spans="13:26" x14ac:dyDescent="0.3">
      <c r="M2431" s="105"/>
      <c r="X2431" s="105"/>
      <c r="Z2431" s="105"/>
    </row>
    <row r="2432" spans="13:26" x14ac:dyDescent="0.3">
      <c r="M2432" s="105"/>
      <c r="X2432" s="105"/>
      <c r="Z2432" s="105"/>
    </row>
    <row r="2433" spans="13:26" x14ac:dyDescent="0.3">
      <c r="M2433" s="105"/>
      <c r="X2433" s="105"/>
      <c r="Z2433" s="105"/>
    </row>
    <row r="2434" spans="13:26" x14ac:dyDescent="0.3">
      <c r="M2434" s="105"/>
      <c r="X2434" s="105"/>
      <c r="Z2434" s="105"/>
    </row>
    <row r="2435" spans="13:26" x14ac:dyDescent="0.3">
      <c r="M2435" s="105"/>
      <c r="X2435" s="105"/>
      <c r="Z2435" s="105"/>
    </row>
    <row r="2436" spans="13:26" x14ac:dyDescent="0.3">
      <c r="M2436" s="105"/>
      <c r="X2436" s="105"/>
      <c r="Z2436" s="105"/>
    </row>
    <row r="2437" spans="13:26" x14ac:dyDescent="0.3">
      <c r="M2437" s="105"/>
      <c r="X2437" s="105"/>
      <c r="Z2437" s="105"/>
    </row>
    <row r="2438" spans="13:26" x14ac:dyDescent="0.3">
      <c r="M2438" s="105"/>
      <c r="X2438" s="105"/>
      <c r="Z2438" s="105"/>
    </row>
    <row r="2439" spans="13:26" x14ac:dyDescent="0.3">
      <c r="M2439" s="105"/>
      <c r="X2439" s="105"/>
      <c r="Z2439" s="105"/>
    </row>
    <row r="2440" spans="13:26" x14ac:dyDescent="0.3">
      <c r="M2440" s="105"/>
      <c r="X2440" s="105"/>
      <c r="Z2440" s="105"/>
    </row>
    <row r="2441" spans="13:26" x14ac:dyDescent="0.3">
      <c r="M2441" s="105"/>
      <c r="X2441" s="105"/>
      <c r="Z2441" s="105"/>
    </row>
    <row r="2442" spans="13:26" x14ac:dyDescent="0.3">
      <c r="M2442" s="105"/>
      <c r="X2442" s="105"/>
      <c r="Z2442" s="105"/>
    </row>
    <row r="2443" spans="13:26" x14ac:dyDescent="0.3">
      <c r="M2443" s="105"/>
      <c r="X2443" s="105"/>
      <c r="Z2443" s="105"/>
    </row>
    <row r="2444" spans="13:26" x14ac:dyDescent="0.3">
      <c r="M2444" s="105"/>
      <c r="X2444" s="105"/>
      <c r="Z2444" s="105"/>
    </row>
    <row r="2445" spans="13:26" x14ac:dyDescent="0.3">
      <c r="M2445" s="105"/>
      <c r="X2445" s="105"/>
      <c r="Z2445" s="105"/>
    </row>
    <row r="2446" spans="13:26" x14ac:dyDescent="0.3">
      <c r="M2446" s="105"/>
      <c r="X2446" s="105"/>
      <c r="Z2446" s="105"/>
    </row>
    <row r="2447" spans="13:26" x14ac:dyDescent="0.3">
      <c r="M2447" s="105"/>
      <c r="X2447" s="105"/>
      <c r="Z2447" s="105"/>
    </row>
    <row r="2448" spans="13:26" x14ac:dyDescent="0.3">
      <c r="M2448" s="105"/>
      <c r="X2448" s="105"/>
      <c r="Z2448" s="105"/>
    </row>
    <row r="2449" spans="13:26" x14ac:dyDescent="0.3">
      <c r="M2449" s="105"/>
      <c r="X2449" s="105"/>
      <c r="Z2449" s="105"/>
    </row>
    <row r="2450" spans="13:26" x14ac:dyDescent="0.3">
      <c r="M2450" s="105"/>
      <c r="X2450" s="105"/>
      <c r="Z2450" s="105"/>
    </row>
    <row r="2451" spans="13:26" x14ac:dyDescent="0.3">
      <c r="M2451" s="105"/>
      <c r="X2451" s="105"/>
      <c r="Z2451" s="105"/>
    </row>
    <row r="2452" spans="13:26" x14ac:dyDescent="0.3">
      <c r="M2452" s="105"/>
      <c r="X2452" s="105"/>
      <c r="Z2452" s="105"/>
    </row>
    <row r="2453" spans="13:26" x14ac:dyDescent="0.3">
      <c r="M2453" s="105"/>
      <c r="X2453" s="105"/>
      <c r="Z2453" s="105"/>
    </row>
    <row r="2454" spans="13:26" x14ac:dyDescent="0.3">
      <c r="M2454" s="105"/>
      <c r="X2454" s="105"/>
      <c r="Z2454" s="105"/>
    </row>
    <row r="2455" spans="13:26" x14ac:dyDescent="0.3">
      <c r="M2455" s="105"/>
      <c r="X2455" s="105"/>
      <c r="Z2455" s="105"/>
    </row>
    <row r="2456" spans="13:26" x14ac:dyDescent="0.3">
      <c r="M2456" s="105"/>
      <c r="X2456" s="105"/>
      <c r="Z2456" s="105"/>
    </row>
    <row r="2457" spans="13:26" x14ac:dyDescent="0.3">
      <c r="M2457" s="105"/>
      <c r="X2457" s="105"/>
      <c r="Z2457" s="105"/>
    </row>
    <row r="2458" spans="13:26" x14ac:dyDescent="0.3">
      <c r="M2458" s="105"/>
      <c r="X2458" s="105"/>
      <c r="Z2458" s="105"/>
    </row>
    <row r="2459" spans="13:26" x14ac:dyDescent="0.3">
      <c r="M2459" s="105"/>
      <c r="X2459" s="105"/>
      <c r="Z2459" s="105"/>
    </row>
    <row r="2460" spans="13:26" x14ac:dyDescent="0.3">
      <c r="M2460" s="105"/>
      <c r="X2460" s="105"/>
      <c r="Z2460" s="105"/>
    </row>
    <row r="2461" spans="13:26" x14ac:dyDescent="0.3">
      <c r="M2461" s="105"/>
      <c r="X2461" s="105"/>
      <c r="Z2461" s="105"/>
    </row>
    <row r="2462" spans="13:26" x14ac:dyDescent="0.3">
      <c r="M2462" s="105"/>
      <c r="X2462" s="105"/>
      <c r="Z2462" s="105"/>
    </row>
    <row r="2463" spans="13:26" x14ac:dyDescent="0.3">
      <c r="M2463" s="105"/>
      <c r="X2463" s="105"/>
      <c r="Z2463" s="105"/>
    </row>
    <row r="2464" spans="13:26" x14ac:dyDescent="0.3">
      <c r="M2464" s="105"/>
      <c r="X2464" s="105"/>
      <c r="Z2464" s="105"/>
    </row>
    <row r="2465" spans="13:26" x14ac:dyDescent="0.3">
      <c r="M2465" s="105"/>
      <c r="X2465" s="105"/>
      <c r="Z2465" s="105"/>
    </row>
    <row r="2466" spans="13:26" x14ac:dyDescent="0.3">
      <c r="M2466" s="105"/>
      <c r="X2466" s="105"/>
      <c r="Z2466" s="105"/>
    </row>
    <row r="2467" spans="13:26" x14ac:dyDescent="0.3">
      <c r="M2467" s="105"/>
      <c r="X2467" s="105"/>
      <c r="Z2467" s="105"/>
    </row>
    <row r="2468" spans="13:26" x14ac:dyDescent="0.3">
      <c r="M2468" s="105"/>
      <c r="X2468" s="105"/>
      <c r="Z2468" s="105"/>
    </row>
    <row r="2469" spans="13:26" x14ac:dyDescent="0.3">
      <c r="M2469" s="105"/>
      <c r="X2469" s="105"/>
      <c r="Z2469" s="105"/>
    </row>
    <row r="2470" spans="13:26" x14ac:dyDescent="0.3">
      <c r="M2470" s="105"/>
      <c r="X2470" s="105"/>
      <c r="Z2470" s="105"/>
    </row>
    <row r="2471" spans="13:26" x14ac:dyDescent="0.3">
      <c r="M2471" s="105"/>
      <c r="X2471" s="105"/>
      <c r="Z2471" s="105"/>
    </row>
    <row r="2472" spans="13:26" x14ac:dyDescent="0.3">
      <c r="M2472" s="105"/>
      <c r="X2472" s="105"/>
      <c r="Z2472" s="105"/>
    </row>
    <row r="2473" spans="13:26" x14ac:dyDescent="0.3">
      <c r="M2473" s="105"/>
      <c r="X2473" s="105"/>
      <c r="Z2473" s="105"/>
    </row>
    <row r="2474" spans="13:26" x14ac:dyDescent="0.3">
      <c r="M2474" s="105"/>
      <c r="X2474" s="105"/>
      <c r="Z2474" s="105"/>
    </row>
    <row r="2475" spans="13:26" x14ac:dyDescent="0.3">
      <c r="M2475" s="105"/>
      <c r="X2475" s="105"/>
      <c r="Z2475" s="105"/>
    </row>
    <row r="2476" spans="13:26" x14ac:dyDescent="0.3">
      <c r="M2476" s="105"/>
      <c r="X2476" s="105"/>
      <c r="Z2476" s="105"/>
    </row>
    <row r="2477" spans="13:26" x14ac:dyDescent="0.3">
      <c r="M2477" s="105"/>
      <c r="X2477" s="105"/>
      <c r="Z2477" s="105"/>
    </row>
    <row r="2478" spans="13:26" x14ac:dyDescent="0.3">
      <c r="M2478" s="105"/>
      <c r="X2478" s="105"/>
      <c r="Z2478" s="105"/>
    </row>
    <row r="2479" spans="13:26" x14ac:dyDescent="0.3">
      <c r="M2479" s="105"/>
      <c r="X2479" s="105"/>
      <c r="Z2479" s="105"/>
    </row>
    <row r="2480" spans="13:26" x14ac:dyDescent="0.3">
      <c r="M2480" s="105"/>
      <c r="X2480" s="105"/>
      <c r="Z2480" s="105"/>
    </row>
    <row r="2481" spans="13:26" x14ac:dyDescent="0.3">
      <c r="M2481" s="105"/>
      <c r="X2481" s="105"/>
      <c r="Z2481" s="105"/>
    </row>
    <row r="2482" spans="13:26" x14ac:dyDescent="0.3">
      <c r="M2482" s="105"/>
      <c r="X2482" s="105"/>
      <c r="Z2482" s="105"/>
    </row>
    <row r="2483" spans="13:26" x14ac:dyDescent="0.3">
      <c r="M2483" s="105"/>
      <c r="X2483" s="105"/>
      <c r="Z2483" s="105"/>
    </row>
    <row r="2484" spans="13:26" x14ac:dyDescent="0.3">
      <c r="M2484" s="105"/>
      <c r="X2484" s="105"/>
      <c r="Z2484" s="105"/>
    </row>
    <row r="2485" spans="13:26" x14ac:dyDescent="0.3">
      <c r="M2485" s="105"/>
      <c r="X2485" s="105"/>
      <c r="Z2485" s="105"/>
    </row>
    <row r="2486" spans="13:26" x14ac:dyDescent="0.3">
      <c r="M2486" s="105"/>
      <c r="X2486" s="105"/>
      <c r="Z2486" s="105"/>
    </row>
    <row r="2487" spans="13:26" x14ac:dyDescent="0.3">
      <c r="M2487" s="105"/>
      <c r="X2487" s="105"/>
      <c r="Z2487" s="105"/>
    </row>
    <row r="2488" spans="13:26" x14ac:dyDescent="0.3">
      <c r="M2488" s="105"/>
      <c r="X2488" s="105"/>
      <c r="Z2488" s="105"/>
    </row>
    <row r="2489" spans="13:26" x14ac:dyDescent="0.3">
      <c r="M2489" s="105"/>
      <c r="X2489" s="105"/>
      <c r="Z2489" s="105"/>
    </row>
    <row r="2490" spans="13:26" x14ac:dyDescent="0.3">
      <c r="M2490" s="105"/>
      <c r="X2490" s="105"/>
      <c r="Z2490" s="105"/>
    </row>
    <row r="2491" spans="13:26" x14ac:dyDescent="0.3">
      <c r="M2491" s="105"/>
      <c r="X2491" s="105"/>
      <c r="Z2491" s="105"/>
    </row>
    <row r="2492" spans="13:26" x14ac:dyDescent="0.3">
      <c r="M2492" s="105"/>
      <c r="X2492" s="105"/>
      <c r="Z2492" s="105"/>
    </row>
    <row r="2493" spans="13:26" x14ac:dyDescent="0.3">
      <c r="M2493" s="105"/>
      <c r="X2493" s="105"/>
      <c r="Z2493" s="105"/>
    </row>
    <row r="2494" spans="13:26" x14ac:dyDescent="0.3">
      <c r="M2494" s="105"/>
      <c r="X2494" s="105"/>
      <c r="Z2494" s="105"/>
    </row>
    <row r="2495" spans="13:26" x14ac:dyDescent="0.3">
      <c r="M2495" s="105"/>
      <c r="X2495" s="105"/>
      <c r="Z2495" s="105"/>
    </row>
    <row r="2496" spans="13:26" x14ac:dyDescent="0.3">
      <c r="M2496" s="105"/>
      <c r="X2496" s="105"/>
      <c r="Z2496" s="105"/>
    </row>
    <row r="2497" spans="13:26" x14ac:dyDescent="0.3">
      <c r="M2497" s="105"/>
      <c r="X2497" s="105"/>
      <c r="Z2497" s="105"/>
    </row>
    <row r="2498" spans="13:26" x14ac:dyDescent="0.3">
      <c r="M2498" s="105"/>
      <c r="X2498" s="105"/>
      <c r="Z2498" s="105"/>
    </row>
    <row r="2499" spans="13:26" x14ac:dyDescent="0.3">
      <c r="M2499" s="105"/>
      <c r="X2499" s="105"/>
      <c r="Z2499" s="105"/>
    </row>
    <row r="2500" spans="13:26" x14ac:dyDescent="0.3">
      <c r="M2500" s="105"/>
      <c r="X2500" s="105"/>
      <c r="Z2500" s="105"/>
    </row>
    <row r="2501" spans="13:26" x14ac:dyDescent="0.3">
      <c r="M2501" s="105"/>
      <c r="X2501" s="105"/>
      <c r="Z2501" s="105"/>
    </row>
    <row r="2502" spans="13:26" x14ac:dyDescent="0.3">
      <c r="M2502" s="105"/>
      <c r="X2502" s="105"/>
      <c r="Z2502" s="105"/>
    </row>
    <row r="2503" spans="13:26" x14ac:dyDescent="0.3">
      <c r="M2503" s="105"/>
      <c r="X2503" s="105"/>
      <c r="Z2503" s="105"/>
    </row>
    <row r="2504" spans="13:26" x14ac:dyDescent="0.3">
      <c r="M2504" s="105"/>
      <c r="X2504" s="105"/>
      <c r="Z2504" s="105"/>
    </row>
    <row r="2505" spans="13:26" x14ac:dyDescent="0.3">
      <c r="M2505" s="105"/>
      <c r="X2505" s="105"/>
      <c r="Z2505" s="105"/>
    </row>
    <row r="2506" spans="13:26" x14ac:dyDescent="0.3">
      <c r="M2506" s="105"/>
      <c r="X2506" s="105"/>
      <c r="Z2506" s="105"/>
    </row>
    <row r="2507" spans="13:26" x14ac:dyDescent="0.3">
      <c r="M2507" s="105"/>
      <c r="X2507" s="105"/>
      <c r="Z2507" s="105"/>
    </row>
    <row r="2508" spans="13:26" x14ac:dyDescent="0.3">
      <c r="M2508" s="105"/>
      <c r="X2508" s="105"/>
      <c r="Z2508" s="105"/>
    </row>
    <row r="2509" spans="13:26" x14ac:dyDescent="0.3">
      <c r="M2509" s="105"/>
      <c r="X2509" s="105"/>
      <c r="Z2509" s="105"/>
    </row>
    <row r="2510" spans="13:26" x14ac:dyDescent="0.3">
      <c r="M2510" s="105"/>
      <c r="X2510" s="105"/>
      <c r="Z2510" s="105"/>
    </row>
    <row r="2511" spans="13:26" x14ac:dyDescent="0.3">
      <c r="M2511" s="105"/>
      <c r="X2511" s="105"/>
      <c r="Z2511" s="105"/>
    </row>
    <row r="2512" spans="13:26" x14ac:dyDescent="0.3">
      <c r="M2512" s="105"/>
      <c r="X2512" s="105"/>
      <c r="Z2512" s="105"/>
    </row>
    <row r="2513" spans="13:26" x14ac:dyDescent="0.3">
      <c r="M2513" s="105"/>
      <c r="X2513" s="105"/>
      <c r="Z2513" s="105"/>
    </row>
    <row r="2514" spans="13:26" x14ac:dyDescent="0.3">
      <c r="M2514" s="105"/>
      <c r="X2514" s="105"/>
      <c r="Z2514" s="105"/>
    </row>
    <row r="2515" spans="13:26" x14ac:dyDescent="0.3">
      <c r="M2515" s="105"/>
      <c r="X2515" s="105"/>
      <c r="Z2515" s="105"/>
    </row>
    <row r="2516" spans="13:26" x14ac:dyDescent="0.3">
      <c r="M2516" s="105"/>
      <c r="X2516" s="105"/>
      <c r="Z2516" s="105"/>
    </row>
    <row r="2517" spans="13:26" x14ac:dyDescent="0.3">
      <c r="M2517" s="105"/>
      <c r="X2517" s="105"/>
      <c r="Z2517" s="105"/>
    </row>
    <row r="2518" spans="13:26" x14ac:dyDescent="0.3">
      <c r="M2518" s="105"/>
      <c r="X2518" s="105"/>
      <c r="Z2518" s="105"/>
    </row>
    <row r="2519" spans="13:26" x14ac:dyDescent="0.3">
      <c r="M2519" s="105"/>
      <c r="X2519" s="105"/>
      <c r="Z2519" s="105"/>
    </row>
    <row r="2520" spans="13:26" x14ac:dyDescent="0.3">
      <c r="M2520" s="105"/>
      <c r="X2520" s="105"/>
      <c r="Z2520" s="105"/>
    </row>
    <row r="2521" spans="13:26" x14ac:dyDescent="0.3">
      <c r="M2521" s="105"/>
      <c r="X2521" s="105"/>
      <c r="Z2521" s="105"/>
    </row>
    <row r="2522" spans="13:26" x14ac:dyDescent="0.3">
      <c r="M2522" s="105"/>
      <c r="X2522" s="105"/>
      <c r="Z2522" s="105"/>
    </row>
    <row r="2523" spans="13:26" x14ac:dyDescent="0.3">
      <c r="M2523" s="105"/>
      <c r="X2523" s="105"/>
      <c r="Z2523" s="105"/>
    </row>
    <row r="2524" spans="13:26" x14ac:dyDescent="0.3">
      <c r="M2524" s="105"/>
      <c r="X2524" s="105"/>
      <c r="Z2524" s="105"/>
    </row>
    <row r="2525" spans="13:26" x14ac:dyDescent="0.3">
      <c r="M2525" s="105"/>
      <c r="X2525" s="105"/>
      <c r="Z2525" s="105"/>
    </row>
    <row r="2526" spans="13:26" x14ac:dyDescent="0.3">
      <c r="M2526" s="105"/>
      <c r="X2526" s="105"/>
      <c r="Z2526" s="105"/>
    </row>
    <row r="2527" spans="13:26" x14ac:dyDescent="0.3">
      <c r="M2527" s="105"/>
      <c r="X2527" s="105"/>
      <c r="Z2527" s="105"/>
    </row>
    <row r="2528" spans="13:26" x14ac:dyDescent="0.3">
      <c r="M2528" s="105"/>
      <c r="X2528" s="105"/>
      <c r="Z2528" s="105"/>
    </row>
    <row r="2529" spans="13:26" x14ac:dyDescent="0.3">
      <c r="M2529" s="105"/>
      <c r="X2529" s="105"/>
      <c r="Z2529" s="105"/>
    </row>
    <row r="2530" spans="13:26" x14ac:dyDescent="0.3">
      <c r="M2530" s="105"/>
      <c r="X2530" s="105"/>
      <c r="Z2530" s="105"/>
    </row>
    <row r="2531" spans="13:26" x14ac:dyDescent="0.3">
      <c r="M2531" s="105"/>
      <c r="X2531" s="105"/>
      <c r="Z2531" s="105"/>
    </row>
    <row r="2532" spans="13:26" x14ac:dyDescent="0.3">
      <c r="M2532" s="105"/>
      <c r="X2532" s="105"/>
      <c r="Z2532" s="105"/>
    </row>
    <row r="2533" spans="13:26" x14ac:dyDescent="0.3">
      <c r="M2533" s="105"/>
      <c r="X2533" s="105"/>
      <c r="Z2533" s="105"/>
    </row>
    <row r="2534" spans="13:26" x14ac:dyDescent="0.3">
      <c r="M2534" s="105"/>
      <c r="X2534" s="105"/>
      <c r="Z2534" s="105"/>
    </row>
    <row r="2535" spans="13:26" x14ac:dyDescent="0.3">
      <c r="M2535" s="105"/>
      <c r="X2535" s="105"/>
      <c r="Z2535" s="105"/>
    </row>
    <row r="2536" spans="13:26" x14ac:dyDescent="0.3">
      <c r="M2536" s="105"/>
      <c r="X2536" s="105"/>
      <c r="Z2536" s="105"/>
    </row>
    <row r="2537" spans="13:26" x14ac:dyDescent="0.3">
      <c r="M2537" s="105"/>
      <c r="X2537" s="105"/>
      <c r="Z2537" s="105"/>
    </row>
    <row r="2538" spans="13:26" x14ac:dyDescent="0.3">
      <c r="M2538" s="105"/>
      <c r="X2538" s="105"/>
      <c r="Z2538" s="105"/>
    </row>
    <row r="2539" spans="13:26" x14ac:dyDescent="0.3">
      <c r="M2539" s="105"/>
      <c r="X2539" s="105"/>
      <c r="Z2539" s="105"/>
    </row>
    <row r="2540" spans="13:26" x14ac:dyDescent="0.3">
      <c r="M2540" s="105"/>
      <c r="X2540" s="105"/>
      <c r="Z2540" s="105"/>
    </row>
    <row r="2541" spans="13:26" x14ac:dyDescent="0.3">
      <c r="M2541" s="105"/>
      <c r="X2541" s="105"/>
      <c r="Z2541" s="105"/>
    </row>
    <row r="2542" spans="13:26" x14ac:dyDescent="0.3">
      <c r="M2542" s="105"/>
      <c r="X2542" s="105"/>
      <c r="Z2542" s="105"/>
    </row>
    <row r="2543" spans="13:26" x14ac:dyDescent="0.3">
      <c r="M2543" s="105"/>
      <c r="X2543" s="105"/>
      <c r="Z2543" s="105"/>
    </row>
    <row r="2544" spans="13:26" x14ac:dyDescent="0.3">
      <c r="M2544" s="105"/>
      <c r="X2544" s="105"/>
      <c r="Z2544" s="105"/>
    </row>
    <row r="2545" spans="13:26" x14ac:dyDescent="0.3">
      <c r="M2545" s="105"/>
      <c r="X2545" s="105"/>
      <c r="Z2545" s="105"/>
    </row>
    <row r="2546" spans="13:26" x14ac:dyDescent="0.3">
      <c r="M2546" s="105"/>
      <c r="X2546" s="105"/>
      <c r="Z2546" s="105"/>
    </row>
    <row r="2547" spans="13:26" x14ac:dyDescent="0.3">
      <c r="M2547" s="105"/>
      <c r="X2547" s="105"/>
      <c r="Z2547" s="105"/>
    </row>
    <row r="2548" spans="13:26" x14ac:dyDescent="0.3">
      <c r="M2548" s="105"/>
      <c r="X2548" s="105"/>
      <c r="Z2548" s="105"/>
    </row>
    <row r="2549" spans="13:26" x14ac:dyDescent="0.3">
      <c r="M2549" s="105"/>
      <c r="X2549" s="105"/>
      <c r="Z2549" s="105"/>
    </row>
    <row r="2550" spans="13:26" x14ac:dyDescent="0.3">
      <c r="M2550" s="105"/>
      <c r="X2550" s="105"/>
      <c r="Z2550" s="105"/>
    </row>
    <row r="2551" spans="13:26" x14ac:dyDescent="0.3">
      <c r="M2551" s="105"/>
      <c r="X2551" s="105"/>
      <c r="Z2551" s="105"/>
    </row>
    <row r="2552" spans="13:26" x14ac:dyDescent="0.3">
      <c r="M2552" s="105"/>
      <c r="X2552" s="105"/>
      <c r="Z2552" s="105"/>
    </row>
    <row r="2553" spans="13:26" x14ac:dyDescent="0.3">
      <c r="M2553" s="105"/>
      <c r="X2553" s="105"/>
      <c r="Z2553" s="105"/>
    </row>
    <row r="2554" spans="13:26" x14ac:dyDescent="0.3">
      <c r="M2554" s="105"/>
      <c r="X2554" s="105"/>
      <c r="Z2554" s="105"/>
    </row>
    <row r="2555" spans="13:26" x14ac:dyDescent="0.3">
      <c r="M2555" s="105"/>
      <c r="X2555" s="105"/>
      <c r="Z2555" s="105"/>
    </row>
    <row r="2556" spans="13:26" x14ac:dyDescent="0.3">
      <c r="M2556" s="105"/>
      <c r="X2556" s="105"/>
      <c r="Z2556" s="105"/>
    </row>
    <row r="2557" spans="13:26" x14ac:dyDescent="0.3">
      <c r="M2557" s="105"/>
      <c r="X2557" s="105"/>
      <c r="Z2557" s="105"/>
    </row>
    <row r="2558" spans="13:26" x14ac:dyDescent="0.3">
      <c r="M2558" s="105"/>
      <c r="X2558" s="105"/>
      <c r="Z2558" s="105"/>
    </row>
    <row r="2559" spans="13:26" x14ac:dyDescent="0.3">
      <c r="M2559" s="105"/>
      <c r="X2559" s="105"/>
      <c r="Z2559" s="105"/>
    </row>
    <row r="2560" spans="13:26" x14ac:dyDescent="0.3">
      <c r="M2560" s="105"/>
      <c r="X2560" s="105"/>
      <c r="Z2560" s="105"/>
    </row>
    <row r="2561" spans="13:26" x14ac:dyDescent="0.3">
      <c r="M2561" s="105"/>
      <c r="X2561" s="105"/>
      <c r="Z2561" s="105"/>
    </row>
    <row r="2562" spans="13:26" x14ac:dyDescent="0.3">
      <c r="M2562" s="105"/>
      <c r="X2562" s="105"/>
      <c r="Z2562" s="105"/>
    </row>
    <row r="2563" spans="13:26" x14ac:dyDescent="0.3">
      <c r="M2563" s="105"/>
      <c r="X2563" s="105"/>
      <c r="Z2563" s="105"/>
    </row>
    <row r="2564" spans="13:26" x14ac:dyDescent="0.3">
      <c r="M2564" s="105"/>
      <c r="X2564" s="105"/>
      <c r="Z2564" s="105"/>
    </row>
    <row r="2565" spans="13:26" x14ac:dyDescent="0.3">
      <c r="M2565" s="105"/>
      <c r="X2565" s="105"/>
      <c r="Z2565" s="105"/>
    </row>
    <row r="2566" spans="13:26" x14ac:dyDescent="0.3">
      <c r="M2566" s="105"/>
      <c r="X2566" s="105"/>
      <c r="Z2566" s="105"/>
    </row>
    <row r="2567" spans="13:26" x14ac:dyDescent="0.3">
      <c r="M2567" s="105"/>
      <c r="X2567" s="105"/>
      <c r="Z2567" s="105"/>
    </row>
    <row r="2568" spans="13:26" x14ac:dyDescent="0.3">
      <c r="M2568" s="105"/>
      <c r="X2568" s="105"/>
      <c r="Z2568" s="105"/>
    </row>
    <row r="2569" spans="13:26" x14ac:dyDescent="0.3">
      <c r="M2569" s="105"/>
      <c r="X2569" s="105"/>
      <c r="Z2569" s="105"/>
    </row>
    <row r="2570" spans="13:26" x14ac:dyDescent="0.3">
      <c r="M2570" s="105"/>
      <c r="X2570" s="105"/>
      <c r="Z2570" s="105"/>
    </row>
    <row r="2571" spans="13:26" x14ac:dyDescent="0.3">
      <c r="M2571" s="105"/>
      <c r="X2571" s="105"/>
      <c r="Z2571" s="105"/>
    </row>
    <row r="2572" spans="13:26" x14ac:dyDescent="0.3">
      <c r="M2572" s="105"/>
      <c r="X2572" s="105"/>
      <c r="Z2572" s="105"/>
    </row>
    <row r="2573" spans="13:26" x14ac:dyDescent="0.3">
      <c r="M2573" s="105"/>
      <c r="X2573" s="105"/>
      <c r="Z2573" s="105"/>
    </row>
    <row r="2574" spans="13:26" x14ac:dyDescent="0.3">
      <c r="M2574" s="105"/>
      <c r="X2574" s="105"/>
      <c r="Z2574" s="105"/>
    </row>
    <row r="2575" spans="13:26" x14ac:dyDescent="0.3">
      <c r="M2575" s="105"/>
      <c r="X2575" s="105"/>
      <c r="Z2575" s="105"/>
    </row>
    <row r="2576" spans="13:26" x14ac:dyDescent="0.3">
      <c r="M2576" s="105"/>
      <c r="X2576" s="105"/>
      <c r="Z2576" s="105"/>
    </row>
    <row r="2577" spans="13:26" x14ac:dyDescent="0.3">
      <c r="M2577" s="105"/>
      <c r="X2577" s="105"/>
      <c r="Z2577" s="105"/>
    </row>
    <row r="2578" spans="13:26" x14ac:dyDescent="0.3">
      <c r="M2578" s="105"/>
      <c r="X2578" s="105"/>
      <c r="Z2578" s="105"/>
    </row>
    <row r="2579" spans="13:26" x14ac:dyDescent="0.3">
      <c r="M2579" s="105"/>
      <c r="X2579" s="105"/>
      <c r="Z2579" s="105"/>
    </row>
    <row r="2580" spans="13:26" x14ac:dyDescent="0.3">
      <c r="M2580" s="105"/>
      <c r="X2580" s="105"/>
      <c r="Z2580" s="105"/>
    </row>
    <row r="2581" spans="13:26" x14ac:dyDescent="0.3">
      <c r="M2581" s="105"/>
      <c r="X2581" s="105"/>
      <c r="Z2581" s="105"/>
    </row>
    <row r="2582" spans="13:26" x14ac:dyDescent="0.3">
      <c r="M2582" s="105"/>
      <c r="X2582" s="105"/>
      <c r="Z2582" s="105"/>
    </row>
    <row r="2583" spans="13:26" x14ac:dyDescent="0.3">
      <c r="M2583" s="105"/>
      <c r="X2583" s="105"/>
      <c r="Z2583" s="105"/>
    </row>
    <row r="2584" spans="13:26" x14ac:dyDescent="0.3">
      <c r="M2584" s="105"/>
      <c r="X2584" s="105"/>
      <c r="Z2584" s="105"/>
    </row>
    <row r="2585" spans="13:26" x14ac:dyDescent="0.3">
      <c r="M2585" s="105"/>
      <c r="X2585" s="105"/>
      <c r="Z2585" s="105"/>
    </row>
    <row r="2586" spans="13:26" x14ac:dyDescent="0.3">
      <c r="M2586" s="105"/>
      <c r="X2586" s="105"/>
      <c r="Z2586" s="105"/>
    </row>
    <row r="2587" spans="13:26" x14ac:dyDescent="0.3">
      <c r="M2587" s="105"/>
      <c r="X2587" s="105"/>
      <c r="Z2587" s="105"/>
    </row>
    <row r="2588" spans="13:26" x14ac:dyDescent="0.3">
      <c r="M2588" s="105"/>
      <c r="X2588" s="105"/>
      <c r="Z2588" s="105"/>
    </row>
    <row r="2589" spans="13:26" x14ac:dyDescent="0.3">
      <c r="M2589" s="105"/>
      <c r="X2589" s="105"/>
      <c r="Z2589" s="105"/>
    </row>
    <row r="2590" spans="13:26" x14ac:dyDescent="0.3">
      <c r="M2590" s="105"/>
      <c r="X2590" s="105"/>
      <c r="Z2590" s="105"/>
    </row>
    <row r="2591" spans="13:26" x14ac:dyDescent="0.3">
      <c r="M2591" s="105"/>
      <c r="X2591" s="105"/>
      <c r="Z2591" s="105"/>
    </row>
    <row r="2592" spans="13:26" x14ac:dyDescent="0.3">
      <c r="M2592" s="105"/>
      <c r="X2592" s="105"/>
      <c r="Z2592" s="105"/>
    </row>
    <row r="2593" spans="13:26" x14ac:dyDescent="0.3">
      <c r="M2593" s="105"/>
      <c r="X2593" s="105"/>
      <c r="Z2593" s="105"/>
    </row>
    <row r="2594" spans="13:26" x14ac:dyDescent="0.3">
      <c r="M2594" s="105"/>
      <c r="X2594" s="105"/>
      <c r="Z2594" s="105"/>
    </row>
    <row r="2595" spans="13:26" x14ac:dyDescent="0.3">
      <c r="M2595" s="105"/>
      <c r="X2595" s="105"/>
      <c r="Z2595" s="105"/>
    </row>
    <row r="2596" spans="13:26" x14ac:dyDescent="0.3">
      <c r="M2596" s="105"/>
      <c r="X2596" s="105"/>
      <c r="Z2596" s="105"/>
    </row>
    <row r="2597" spans="13:26" x14ac:dyDescent="0.3">
      <c r="M2597" s="105"/>
      <c r="X2597" s="105"/>
      <c r="Z2597" s="105"/>
    </row>
    <row r="2598" spans="13:26" x14ac:dyDescent="0.3">
      <c r="M2598" s="105"/>
      <c r="X2598" s="105"/>
      <c r="Z2598" s="105"/>
    </row>
    <row r="2599" spans="13:26" x14ac:dyDescent="0.3">
      <c r="M2599" s="105"/>
      <c r="X2599" s="105"/>
      <c r="Z2599" s="105"/>
    </row>
    <row r="2600" spans="13:26" x14ac:dyDescent="0.3">
      <c r="M2600" s="105"/>
      <c r="X2600" s="105"/>
      <c r="Z2600" s="105"/>
    </row>
    <row r="2601" spans="13:26" x14ac:dyDescent="0.3">
      <c r="M2601" s="105"/>
      <c r="X2601" s="105"/>
      <c r="Z2601" s="105"/>
    </row>
    <row r="2602" spans="13:26" x14ac:dyDescent="0.3">
      <c r="M2602" s="105"/>
      <c r="X2602" s="105"/>
      <c r="Z2602" s="105"/>
    </row>
    <row r="2603" spans="13:26" x14ac:dyDescent="0.3">
      <c r="M2603" s="105"/>
      <c r="X2603" s="105"/>
      <c r="Z2603" s="105"/>
    </row>
    <row r="2604" spans="13:26" x14ac:dyDescent="0.3">
      <c r="M2604" s="105"/>
      <c r="X2604" s="105"/>
      <c r="Z2604" s="105"/>
    </row>
    <row r="2605" spans="13:26" x14ac:dyDescent="0.3">
      <c r="M2605" s="105"/>
      <c r="X2605" s="105"/>
      <c r="Z2605" s="105"/>
    </row>
    <row r="2606" spans="13:26" x14ac:dyDescent="0.3">
      <c r="M2606" s="105"/>
      <c r="X2606" s="105"/>
      <c r="Z2606" s="105"/>
    </row>
    <row r="2607" spans="13:26" x14ac:dyDescent="0.3">
      <c r="M2607" s="105"/>
      <c r="X2607" s="105"/>
      <c r="Z2607" s="105"/>
    </row>
    <row r="2608" spans="13:26" x14ac:dyDescent="0.3">
      <c r="M2608" s="105"/>
      <c r="X2608" s="105"/>
      <c r="Z2608" s="105"/>
    </row>
    <row r="2609" spans="13:26" x14ac:dyDescent="0.3">
      <c r="M2609" s="105"/>
      <c r="X2609" s="105"/>
      <c r="Z2609" s="105"/>
    </row>
    <row r="2610" spans="13:26" x14ac:dyDescent="0.3">
      <c r="M2610" s="105"/>
      <c r="X2610" s="105"/>
      <c r="Z2610" s="105"/>
    </row>
    <row r="2611" spans="13:26" x14ac:dyDescent="0.3">
      <c r="M2611" s="105"/>
      <c r="X2611" s="105"/>
      <c r="Z2611" s="105"/>
    </row>
    <row r="2612" spans="13:26" x14ac:dyDescent="0.3">
      <c r="M2612" s="105"/>
      <c r="X2612" s="105"/>
      <c r="Z2612" s="105"/>
    </row>
    <row r="2613" spans="13:26" x14ac:dyDescent="0.3">
      <c r="M2613" s="105"/>
      <c r="X2613" s="105"/>
      <c r="Z2613" s="105"/>
    </row>
    <row r="2614" spans="13:26" x14ac:dyDescent="0.3">
      <c r="M2614" s="105"/>
      <c r="X2614" s="105"/>
      <c r="Z2614" s="105"/>
    </row>
    <row r="2615" spans="13:26" x14ac:dyDescent="0.3">
      <c r="M2615" s="105"/>
      <c r="X2615" s="105"/>
      <c r="Z2615" s="105"/>
    </row>
    <row r="2616" spans="13:26" x14ac:dyDescent="0.3">
      <c r="M2616" s="105"/>
      <c r="X2616" s="105"/>
      <c r="Z2616" s="105"/>
    </row>
    <row r="2617" spans="13:26" x14ac:dyDescent="0.3">
      <c r="M2617" s="105"/>
      <c r="X2617" s="105"/>
      <c r="Z2617" s="105"/>
    </row>
    <row r="2618" spans="13:26" x14ac:dyDescent="0.3">
      <c r="M2618" s="105"/>
      <c r="X2618" s="105"/>
      <c r="Z2618" s="105"/>
    </row>
    <row r="2619" spans="13:26" x14ac:dyDescent="0.3">
      <c r="M2619" s="105"/>
      <c r="X2619" s="105"/>
      <c r="Z2619" s="105"/>
    </row>
    <row r="2620" spans="13:26" x14ac:dyDescent="0.3">
      <c r="M2620" s="105"/>
      <c r="X2620" s="105"/>
      <c r="Z2620" s="105"/>
    </row>
    <row r="2621" spans="13:26" x14ac:dyDescent="0.3">
      <c r="M2621" s="105"/>
      <c r="X2621" s="105"/>
      <c r="Z2621" s="105"/>
    </row>
    <row r="2622" spans="13:26" x14ac:dyDescent="0.3">
      <c r="M2622" s="105"/>
      <c r="X2622" s="105"/>
      <c r="Z2622" s="105"/>
    </row>
    <row r="2623" spans="13:26" x14ac:dyDescent="0.3">
      <c r="M2623" s="105"/>
      <c r="X2623" s="105"/>
      <c r="Z2623" s="105"/>
    </row>
    <row r="2624" spans="13:26" x14ac:dyDescent="0.3">
      <c r="M2624" s="105"/>
      <c r="X2624" s="105"/>
      <c r="Z2624" s="105"/>
    </row>
    <row r="2625" spans="13:26" x14ac:dyDescent="0.3">
      <c r="M2625" s="105"/>
      <c r="X2625" s="105"/>
      <c r="Z2625" s="105"/>
    </row>
    <row r="2626" spans="13:26" x14ac:dyDescent="0.3">
      <c r="M2626" s="105"/>
      <c r="X2626" s="105"/>
      <c r="Z2626" s="105"/>
    </row>
    <row r="2627" spans="13:26" x14ac:dyDescent="0.3">
      <c r="M2627" s="105"/>
      <c r="X2627" s="105"/>
      <c r="Z2627" s="105"/>
    </row>
    <row r="2628" spans="13:26" x14ac:dyDescent="0.3">
      <c r="M2628" s="105"/>
      <c r="X2628" s="105"/>
      <c r="Z2628" s="105"/>
    </row>
    <row r="2629" spans="13:26" x14ac:dyDescent="0.3">
      <c r="M2629" s="105"/>
      <c r="X2629" s="105"/>
      <c r="Z2629" s="105"/>
    </row>
    <row r="2630" spans="13:26" x14ac:dyDescent="0.3">
      <c r="M2630" s="105"/>
      <c r="X2630" s="105"/>
      <c r="Z2630" s="105"/>
    </row>
    <row r="2631" spans="13:26" x14ac:dyDescent="0.3">
      <c r="M2631" s="105"/>
      <c r="X2631" s="105"/>
      <c r="Z2631" s="105"/>
    </row>
    <row r="2632" spans="13:26" x14ac:dyDescent="0.3">
      <c r="M2632" s="105"/>
      <c r="X2632" s="105"/>
      <c r="Z2632" s="105"/>
    </row>
    <row r="2633" spans="13:26" x14ac:dyDescent="0.3">
      <c r="M2633" s="105"/>
      <c r="X2633" s="105"/>
      <c r="Z2633" s="105"/>
    </row>
    <row r="2634" spans="13:26" x14ac:dyDescent="0.3">
      <c r="M2634" s="105"/>
      <c r="X2634" s="105"/>
      <c r="Z2634" s="105"/>
    </row>
    <row r="2635" spans="13:26" x14ac:dyDescent="0.3">
      <c r="M2635" s="105"/>
      <c r="X2635" s="105"/>
      <c r="Z2635" s="105"/>
    </row>
    <row r="2636" spans="13:26" x14ac:dyDescent="0.3">
      <c r="M2636" s="105"/>
      <c r="X2636" s="105"/>
      <c r="Z2636" s="105"/>
    </row>
    <row r="2637" spans="13:26" x14ac:dyDescent="0.3">
      <c r="M2637" s="105"/>
      <c r="X2637" s="105"/>
      <c r="Z2637" s="105"/>
    </row>
    <row r="2638" spans="13:26" x14ac:dyDescent="0.3">
      <c r="M2638" s="105"/>
      <c r="X2638" s="105"/>
      <c r="Z2638" s="105"/>
    </row>
    <row r="2639" spans="13:26" x14ac:dyDescent="0.3">
      <c r="M2639" s="105"/>
      <c r="X2639" s="105"/>
      <c r="Z2639" s="105"/>
    </row>
    <row r="2640" spans="13:26" x14ac:dyDescent="0.3">
      <c r="M2640" s="105"/>
      <c r="X2640" s="105"/>
      <c r="Z2640" s="105"/>
    </row>
    <row r="2641" spans="13:26" x14ac:dyDescent="0.3">
      <c r="M2641" s="105"/>
      <c r="X2641" s="105"/>
      <c r="Z2641" s="105"/>
    </row>
    <row r="2642" spans="13:26" x14ac:dyDescent="0.3">
      <c r="M2642" s="105"/>
      <c r="X2642" s="105"/>
      <c r="Z2642" s="105"/>
    </row>
    <row r="2643" spans="13:26" x14ac:dyDescent="0.3">
      <c r="M2643" s="105"/>
      <c r="X2643" s="105"/>
      <c r="Z2643" s="105"/>
    </row>
    <row r="2644" spans="13:26" x14ac:dyDescent="0.3">
      <c r="M2644" s="105"/>
      <c r="X2644" s="105"/>
      <c r="Z2644" s="105"/>
    </row>
    <row r="2645" spans="13:26" x14ac:dyDescent="0.3">
      <c r="M2645" s="105"/>
      <c r="X2645" s="105"/>
      <c r="Z2645" s="105"/>
    </row>
    <row r="2646" spans="13:26" x14ac:dyDescent="0.3">
      <c r="M2646" s="105"/>
      <c r="X2646" s="105"/>
      <c r="Z2646" s="105"/>
    </row>
    <row r="2647" spans="13:26" x14ac:dyDescent="0.3">
      <c r="M2647" s="105"/>
      <c r="X2647" s="105"/>
      <c r="Z2647" s="105"/>
    </row>
    <row r="2648" spans="13:26" x14ac:dyDescent="0.3">
      <c r="M2648" s="105"/>
      <c r="X2648" s="105"/>
      <c r="Z2648" s="105"/>
    </row>
    <row r="2649" spans="13:26" x14ac:dyDescent="0.3">
      <c r="M2649" s="105"/>
      <c r="X2649" s="105"/>
      <c r="Z2649" s="105"/>
    </row>
    <row r="2650" spans="13:26" x14ac:dyDescent="0.3">
      <c r="M2650" s="105"/>
      <c r="X2650" s="105"/>
      <c r="Z2650" s="105"/>
    </row>
    <row r="2651" spans="13:26" x14ac:dyDescent="0.3">
      <c r="M2651" s="105"/>
      <c r="X2651" s="105"/>
      <c r="Z2651" s="105"/>
    </row>
    <row r="2652" spans="13:26" x14ac:dyDescent="0.3">
      <c r="M2652" s="105"/>
      <c r="X2652" s="105"/>
      <c r="Z2652" s="105"/>
    </row>
    <row r="2653" spans="13:26" x14ac:dyDescent="0.3">
      <c r="M2653" s="105"/>
      <c r="X2653" s="105"/>
      <c r="Z2653" s="105"/>
    </row>
    <row r="2654" spans="13:26" x14ac:dyDescent="0.3">
      <c r="M2654" s="105"/>
      <c r="X2654" s="105"/>
      <c r="Z2654" s="105"/>
    </row>
    <row r="2655" spans="13:26" x14ac:dyDescent="0.3">
      <c r="M2655" s="105"/>
      <c r="X2655" s="105"/>
      <c r="Z2655" s="105"/>
    </row>
    <row r="2656" spans="13:26" x14ac:dyDescent="0.3">
      <c r="M2656" s="105"/>
      <c r="X2656" s="105"/>
      <c r="Z2656" s="105"/>
    </row>
    <row r="2657" spans="13:26" x14ac:dyDescent="0.3">
      <c r="M2657" s="105"/>
      <c r="X2657" s="105"/>
      <c r="Z2657" s="105"/>
    </row>
    <row r="2658" spans="13:26" x14ac:dyDescent="0.3">
      <c r="M2658" s="105"/>
      <c r="X2658" s="105"/>
      <c r="Z2658" s="105"/>
    </row>
    <row r="2659" spans="13:26" x14ac:dyDescent="0.3">
      <c r="M2659" s="105"/>
      <c r="X2659" s="105"/>
      <c r="Z2659" s="105"/>
    </row>
    <row r="2660" spans="13:26" x14ac:dyDescent="0.3">
      <c r="M2660" s="105"/>
      <c r="X2660" s="105"/>
      <c r="Z2660" s="105"/>
    </row>
    <row r="2661" spans="13:26" x14ac:dyDescent="0.3">
      <c r="M2661" s="105"/>
      <c r="X2661" s="105"/>
      <c r="Z2661" s="105"/>
    </row>
    <row r="2662" spans="13:26" x14ac:dyDescent="0.3">
      <c r="M2662" s="105"/>
      <c r="X2662" s="105"/>
      <c r="Z2662" s="105"/>
    </row>
    <row r="2663" spans="13:26" x14ac:dyDescent="0.3">
      <c r="M2663" s="105"/>
      <c r="X2663" s="105"/>
      <c r="Z2663" s="105"/>
    </row>
    <row r="2664" spans="13:26" x14ac:dyDescent="0.3">
      <c r="M2664" s="105"/>
      <c r="X2664" s="105"/>
      <c r="Z2664" s="105"/>
    </row>
    <row r="2665" spans="13:26" x14ac:dyDescent="0.3">
      <c r="M2665" s="105"/>
      <c r="X2665" s="105"/>
      <c r="Z2665" s="105"/>
    </row>
    <row r="2666" spans="13:26" x14ac:dyDescent="0.3">
      <c r="M2666" s="105"/>
      <c r="X2666" s="105"/>
      <c r="Z2666" s="105"/>
    </row>
    <row r="2667" spans="13:26" x14ac:dyDescent="0.3">
      <c r="M2667" s="105"/>
      <c r="X2667" s="105"/>
      <c r="Z2667" s="105"/>
    </row>
    <row r="2668" spans="13:26" x14ac:dyDescent="0.3">
      <c r="M2668" s="105"/>
      <c r="X2668" s="105"/>
      <c r="Z2668" s="105"/>
    </row>
    <row r="2669" spans="13:26" x14ac:dyDescent="0.3">
      <c r="M2669" s="105"/>
      <c r="X2669" s="105"/>
      <c r="Z2669" s="105"/>
    </row>
    <row r="2670" spans="13:26" x14ac:dyDescent="0.3">
      <c r="M2670" s="105"/>
      <c r="X2670" s="105"/>
      <c r="Z2670" s="105"/>
    </row>
    <row r="2671" spans="13:26" x14ac:dyDescent="0.3">
      <c r="M2671" s="105"/>
      <c r="X2671" s="105"/>
      <c r="Z2671" s="105"/>
    </row>
    <row r="2672" spans="13:26" x14ac:dyDescent="0.3">
      <c r="M2672" s="105"/>
      <c r="X2672" s="105"/>
      <c r="Z2672" s="105"/>
    </row>
    <row r="2673" spans="13:26" x14ac:dyDescent="0.3">
      <c r="M2673" s="105"/>
      <c r="X2673" s="105"/>
      <c r="Z2673" s="105"/>
    </row>
    <row r="2674" spans="13:26" x14ac:dyDescent="0.3">
      <c r="M2674" s="105"/>
      <c r="X2674" s="105"/>
      <c r="Z2674" s="105"/>
    </row>
    <row r="2675" spans="13:26" x14ac:dyDescent="0.3">
      <c r="M2675" s="105"/>
      <c r="X2675" s="105"/>
      <c r="Z2675" s="105"/>
    </row>
    <row r="2676" spans="13:26" x14ac:dyDescent="0.3">
      <c r="M2676" s="105"/>
      <c r="X2676" s="105"/>
      <c r="Z2676" s="105"/>
    </row>
    <row r="2677" spans="13:26" x14ac:dyDescent="0.3">
      <c r="M2677" s="105"/>
      <c r="X2677" s="105"/>
      <c r="Z2677" s="105"/>
    </row>
    <row r="2678" spans="13:26" x14ac:dyDescent="0.3">
      <c r="M2678" s="105"/>
      <c r="X2678" s="105"/>
      <c r="Z2678" s="105"/>
    </row>
    <row r="2679" spans="13:26" x14ac:dyDescent="0.3">
      <c r="M2679" s="105"/>
      <c r="X2679" s="105"/>
      <c r="Z2679" s="105"/>
    </row>
    <row r="2680" spans="13:26" x14ac:dyDescent="0.3">
      <c r="M2680" s="105"/>
      <c r="X2680" s="105"/>
      <c r="Z2680" s="105"/>
    </row>
    <row r="2681" spans="13:26" x14ac:dyDescent="0.3">
      <c r="M2681" s="105"/>
      <c r="X2681" s="105"/>
      <c r="Z2681" s="105"/>
    </row>
    <row r="2682" spans="13:26" x14ac:dyDescent="0.3">
      <c r="M2682" s="105"/>
      <c r="X2682" s="105"/>
      <c r="Z2682" s="105"/>
    </row>
    <row r="2683" spans="13:26" x14ac:dyDescent="0.3">
      <c r="M2683" s="105"/>
      <c r="X2683" s="105"/>
      <c r="Z2683" s="105"/>
    </row>
    <row r="2684" spans="13:26" x14ac:dyDescent="0.3">
      <c r="M2684" s="105"/>
      <c r="X2684" s="105"/>
      <c r="Z2684" s="105"/>
    </row>
    <row r="2685" spans="13:26" x14ac:dyDescent="0.3">
      <c r="M2685" s="105"/>
      <c r="X2685" s="105"/>
      <c r="Z2685" s="105"/>
    </row>
    <row r="2686" spans="13:26" x14ac:dyDescent="0.3">
      <c r="M2686" s="105"/>
      <c r="X2686" s="105"/>
      <c r="Z2686" s="105"/>
    </row>
    <row r="2687" spans="13:26" x14ac:dyDescent="0.3">
      <c r="M2687" s="105"/>
      <c r="X2687" s="105"/>
      <c r="Z2687" s="105"/>
    </row>
    <row r="2688" spans="13:26" x14ac:dyDescent="0.3">
      <c r="M2688" s="105"/>
      <c r="X2688" s="105"/>
      <c r="Z2688" s="105"/>
    </row>
    <row r="2689" spans="13:26" x14ac:dyDescent="0.3">
      <c r="M2689" s="105"/>
      <c r="X2689" s="105"/>
      <c r="Z2689" s="105"/>
    </row>
    <row r="2690" spans="13:26" x14ac:dyDescent="0.3">
      <c r="M2690" s="105"/>
      <c r="X2690" s="105"/>
      <c r="Z2690" s="105"/>
    </row>
    <row r="2691" spans="13:26" x14ac:dyDescent="0.3">
      <c r="M2691" s="105"/>
      <c r="X2691" s="105"/>
      <c r="Z2691" s="105"/>
    </row>
    <row r="2692" spans="13:26" x14ac:dyDescent="0.3">
      <c r="M2692" s="105"/>
      <c r="X2692" s="105"/>
      <c r="Z2692" s="105"/>
    </row>
    <row r="2693" spans="13:26" x14ac:dyDescent="0.3">
      <c r="M2693" s="105"/>
      <c r="X2693" s="105"/>
      <c r="Z2693" s="105"/>
    </row>
    <row r="2694" spans="13:26" x14ac:dyDescent="0.3">
      <c r="M2694" s="105"/>
      <c r="X2694" s="105"/>
      <c r="Z2694" s="105"/>
    </row>
    <row r="2695" spans="13:26" x14ac:dyDescent="0.3">
      <c r="M2695" s="105"/>
      <c r="X2695" s="105"/>
      <c r="Z2695" s="105"/>
    </row>
    <row r="2696" spans="13:26" x14ac:dyDescent="0.3">
      <c r="M2696" s="105"/>
      <c r="X2696" s="105"/>
      <c r="Z2696" s="105"/>
    </row>
    <row r="2697" spans="13:26" x14ac:dyDescent="0.3">
      <c r="M2697" s="105"/>
      <c r="X2697" s="105"/>
      <c r="Z2697" s="105"/>
    </row>
    <row r="2698" spans="13:26" x14ac:dyDescent="0.3">
      <c r="M2698" s="105"/>
      <c r="X2698" s="105"/>
      <c r="Z2698" s="105"/>
    </row>
    <row r="2699" spans="13:26" x14ac:dyDescent="0.3">
      <c r="M2699" s="105"/>
      <c r="X2699" s="105"/>
      <c r="Z2699" s="105"/>
    </row>
    <row r="2700" spans="13:26" x14ac:dyDescent="0.3">
      <c r="M2700" s="105"/>
      <c r="X2700" s="105"/>
      <c r="Z2700" s="105"/>
    </row>
    <row r="2701" spans="13:26" x14ac:dyDescent="0.3">
      <c r="M2701" s="105"/>
      <c r="X2701" s="105"/>
      <c r="Z2701" s="105"/>
    </row>
    <row r="2702" spans="13:26" x14ac:dyDescent="0.3">
      <c r="M2702" s="105"/>
      <c r="X2702" s="105"/>
      <c r="Z2702" s="105"/>
    </row>
    <row r="2703" spans="13:26" x14ac:dyDescent="0.3">
      <c r="M2703" s="105"/>
      <c r="X2703" s="105"/>
      <c r="Z2703" s="105"/>
    </row>
    <row r="2704" spans="13:26" x14ac:dyDescent="0.3">
      <c r="M2704" s="105"/>
      <c r="X2704" s="105"/>
      <c r="Z2704" s="105"/>
    </row>
    <row r="2705" spans="13:26" x14ac:dyDescent="0.3">
      <c r="M2705" s="105"/>
      <c r="X2705" s="105"/>
      <c r="Z2705" s="105"/>
    </row>
    <row r="2706" spans="13:26" x14ac:dyDescent="0.3">
      <c r="M2706" s="105"/>
      <c r="X2706" s="105"/>
      <c r="Z2706" s="105"/>
    </row>
    <row r="2707" spans="13:26" x14ac:dyDescent="0.3">
      <c r="M2707" s="105"/>
      <c r="X2707" s="105"/>
      <c r="Z2707" s="105"/>
    </row>
    <row r="2708" spans="13:26" x14ac:dyDescent="0.3">
      <c r="M2708" s="105"/>
      <c r="X2708" s="105"/>
      <c r="Z2708" s="105"/>
    </row>
    <row r="2709" spans="13:26" x14ac:dyDescent="0.3">
      <c r="M2709" s="105"/>
      <c r="X2709" s="105"/>
      <c r="Z2709" s="105"/>
    </row>
    <row r="2710" spans="13:26" x14ac:dyDescent="0.3">
      <c r="M2710" s="105"/>
      <c r="X2710" s="105"/>
      <c r="Z2710" s="105"/>
    </row>
    <row r="2711" spans="13:26" x14ac:dyDescent="0.3">
      <c r="M2711" s="105"/>
      <c r="X2711" s="105"/>
      <c r="Z2711" s="105"/>
    </row>
    <row r="2712" spans="13:26" x14ac:dyDescent="0.3">
      <c r="M2712" s="105"/>
      <c r="X2712" s="105"/>
      <c r="Z2712" s="105"/>
    </row>
    <row r="2713" spans="13:26" x14ac:dyDescent="0.3">
      <c r="M2713" s="105"/>
      <c r="X2713" s="105"/>
      <c r="Z2713" s="105"/>
    </row>
    <row r="2714" spans="13:26" x14ac:dyDescent="0.3">
      <c r="M2714" s="105"/>
      <c r="X2714" s="105"/>
      <c r="Z2714" s="105"/>
    </row>
    <row r="2715" spans="13:26" x14ac:dyDescent="0.3">
      <c r="M2715" s="105"/>
      <c r="X2715" s="105"/>
      <c r="Z2715" s="105"/>
    </row>
    <row r="2716" spans="13:26" x14ac:dyDescent="0.3">
      <c r="M2716" s="105"/>
      <c r="X2716" s="105"/>
      <c r="Z2716" s="105"/>
    </row>
    <row r="2717" spans="13:26" x14ac:dyDescent="0.3">
      <c r="M2717" s="105"/>
      <c r="X2717" s="105"/>
      <c r="Z2717" s="105"/>
    </row>
    <row r="2718" spans="13:26" x14ac:dyDescent="0.3">
      <c r="M2718" s="105"/>
      <c r="X2718" s="105"/>
      <c r="Z2718" s="105"/>
    </row>
    <row r="2719" spans="13:26" x14ac:dyDescent="0.3">
      <c r="M2719" s="105"/>
      <c r="X2719" s="105"/>
      <c r="Z2719" s="105"/>
    </row>
    <row r="2720" spans="13:26" x14ac:dyDescent="0.3">
      <c r="M2720" s="105"/>
      <c r="X2720" s="105"/>
      <c r="Z2720" s="105"/>
    </row>
    <row r="2721" spans="13:26" x14ac:dyDescent="0.3">
      <c r="M2721" s="105"/>
      <c r="X2721" s="105"/>
      <c r="Z2721" s="105"/>
    </row>
    <row r="2722" spans="13:26" x14ac:dyDescent="0.3">
      <c r="M2722" s="105"/>
      <c r="X2722" s="105"/>
      <c r="Z2722" s="105"/>
    </row>
    <row r="2723" spans="13:26" x14ac:dyDescent="0.3">
      <c r="M2723" s="105"/>
      <c r="X2723" s="105"/>
      <c r="Z2723" s="105"/>
    </row>
    <row r="2724" spans="13:26" x14ac:dyDescent="0.3">
      <c r="M2724" s="105"/>
      <c r="X2724" s="105"/>
      <c r="Z2724" s="105"/>
    </row>
    <row r="2725" spans="13:26" x14ac:dyDescent="0.3">
      <c r="M2725" s="105"/>
      <c r="X2725" s="105"/>
      <c r="Z2725" s="105"/>
    </row>
    <row r="2726" spans="13:26" x14ac:dyDescent="0.3">
      <c r="M2726" s="105"/>
      <c r="X2726" s="105"/>
      <c r="Z2726" s="105"/>
    </row>
    <row r="2727" spans="13:26" x14ac:dyDescent="0.3">
      <c r="M2727" s="105"/>
      <c r="X2727" s="105"/>
      <c r="Z2727" s="105"/>
    </row>
    <row r="2728" spans="13:26" x14ac:dyDescent="0.3">
      <c r="M2728" s="105"/>
      <c r="X2728" s="105"/>
      <c r="Z2728" s="105"/>
    </row>
    <row r="2729" spans="13:26" x14ac:dyDescent="0.3">
      <c r="M2729" s="105"/>
      <c r="X2729" s="105"/>
      <c r="Z2729" s="105"/>
    </row>
    <row r="2730" spans="13:26" x14ac:dyDescent="0.3">
      <c r="M2730" s="105"/>
      <c r="X2730" s="105"/>
      <c r="Z2730" s="105"/>
    </row>
    <row r="2731" spans="13:26" x14ac:dyDescent="0.3">
      <c r="M2731" s="105"/>
      <c r="X2731" s="105"/>
      <c r="Z2731" s="105"/>
    </row>
    <row r="2732" spans="13:26" x14ac:dyDescent="0.3">
      <c r="M2732" s="105"/>
      <c r="X2732" s="105"/>
      <c r="Z2732" s="105"/>
    </row>
    <row r="2733" spans="13:26" x14ac:dyDescent="0.3">
      <c r="M2733" s="105"/>
      <c r="X2733" s="105"/>
      <c r="Z2733" s="105"/>
    </row>
    <row r="2734" spans="13:26" x14ac:dyDescent="0.3">
      <c r="M2734" s="105"/>
      <c r="X2734" s="105"/>
      <c r="Z2734" s="105"/>
    </row>
    <row r="2735" spans="13:26" x14ac:dyDescent="0.3">
      <c r="M2735" s="105"/>
      <c r="X2735" s="105"/>
      <c r="Z2735" s="105"/>
    </row>
    <row r="2736" spans="13:26" x14ac:dyDescent="0.3">
      <c r="M2736" s="105"/>
      <c r="X2736" s="105"/>
      <c r="Z2736" s="105"/>
    </row>
    <row r="2737" spans="13:26" x14ac:dyDescent="0.3">
      <c r="M2737" s="105"/>
      <c r="X2737" s="105"/>
      <c r="Z2737" s="105"/>
    </row>
    <row r="2738" spans="13:26" x14ac:dyDescent="0.3">
      <c r="M2738" s="105"/>
      <c r="X2738" s="105"/>
      <c r="Z2738" s="105"/>
    </row>
    <row r="2739" spans="13:26" x14ac:dyDescent="0.3">
      <c r="M2739" s="105"/>
      <c r="X2739" s="105"/>
      <c r="Z2739" s="105"/>
    </row>
    <row r="2740" spans="13:26" x14ac:dyDescent="0.3">
      <c r="M2740" s="105"/>
      <c r="X2740" s="105"/>
      <c r="Z2740" s="105"/>
    </row>
    <row r="2741" spans="13:26" x14ac:dyDescent="0.3">
      <c r="M2741" s="105"/>
      <c r="X2741" s="105"/>
      <c r="Z2741" s="105"/>
    </row>
    <row r="2742" spans="13:26" x14ac:dyDescent="0.3">
      <c r="M2742" s="105"/>
      <c r="X2742" s="105"/>
      <c r="Z2742" s="105"/>
    </row>
    <row r="2743" spans="13:26" x14ac:dyDescent="0.3">
      <c r="M2743" s="105"/>
      <c r="X2743" s="105"/>
      <c r="Z2743" s="105"/>
    </row>
    <row r="2744" spans="13:26" x14ac:dyDescent="0.3">
      <c r="M2744" s="105"/>
      <c r="X2744" s="105"/>
      <c r="Z2744" s="105"/>
    </row>
    <row r="2745" spans="13:26" x14ac:dyDescent="0.3">
      <c r="M2745" s="105"/>
      <c r="X2745" s="105"/>
      <c r="Z2745" s="105"/>
    </row>
    <row r="2746" spans="13:26" x14ac:dyDescent="0.3">
      <c r="M2746" s="105"/>
      <c r="X2746" s="105"/>
      <c r="Z2746" s="105"/>
    </row>
    <row r="2747" spans="13:26" x14ac:dyDescent="0.3">
      <c r="M2747" s="105"/>
      <c r="X2747" s="105"/>
      <c r="Z2747" s="105"/>
    </row>
    <row r="2748" spans="13:26" x14ac:dyDescent="0.3">
      <c r="M2748" s="105"/>
      <c r="X2748" s="105"/>
      <c r="Z2748" s="105"/>
    </row>
    <row r="2749" spans="13:26" x14ac:dyDescent="0.3">
      <c r="M2749" s="105"/>
      <c r="X2749" s="105"/>
      <c r="Z2749" s="105"/>
    </row>
    <row r="2750" spans="13:26" x14ac:dyDescent="0.3">
      <c r="M2750" s="105"/>
      <c r="X2750" s="105"/>
      <c r="Z2750" s="105"/>
    </row>
    <row r="2751" spans="13:26" x14ac:dyDescent="0.3">
      <c r="M2751" s="105"/>
      <c r="X2751" s="105"/>
      <c r="Z2751" s="105"/>
    </row>
    <row r="2752" spans="13:26" x14ac:dyDescent="0.3">
      <c r="M2752" s="105"/>
      <c r="X2752" s="105"/>
      <c r="Z2752" s="105"/>
    </row>
    <row r="2753" spans="13:26" x14ac:dyDescent="0.3">
      <c r="M2753" s="105"/>
      <c r="X2753" s="105"/>
      <c r="Z2753" s="105"/>
    </row>
    <row r="2754" spans="13:26" x14ac:dyDescent="0.3">
      <c r="M2754" s="105"/>
      <c r="X2754" s="105"/>
      <c r="Z2754" s="105"/>
    </row>
    <row r="2755" spans="13:26" x14ac:dyDescent="0.3">
      <c r="M2755" s="105"/>
      <c r="X2755" s="105"/>
      <c r="Z2755" s="105"/>
    </row>
    <row r="2756" spans="13:26" x14ac:dyDescent="0.3">
      <c r="M2756" s="105"/>
      <c r="X2756" s="105"/>
      <c r="Z2756" s="105"/>
    </row>
    <row r="2757" spans="13:26" x14ac:dyDescent="0.3">
      <c r="M2757" s="105"/>
      <c r="X2757" s="105"/>
      <c r="Z2757" s="105"/>
    </row>
    <row r="2758" spans="13:26" x14ac:dyDescent="0.3">
      <c r="M2758" s="105"/>
      <c r="X2758" s="105"/>
      <c r="Z2758" s="105"/>
    </row>
    <row r="2759" spans="13:26" x14ac:dyDescent="0.3">
      <c r="M2759" s="105"/>
      <c r="X2759" s="105"/>
      <c r="Z2759" s="105"/>
    </row>
    <row r="2760" spans="13:26" x14ac:dyDescent="0.3">
      <c r="M2760" s="105"/>
      <c r="X2760" s="105"/>
      <c r="Z2760" s="105"/>
    </row>
    <row r="2761" spans="13:26" x14ac:dyDescent="0.3">
      <c r="M2761" s="105"/>
      <c r="X2761" s="105"/>
      <c r="Z2761" s="105"/>
    </row>
    <row r="2762" spans="13:26" x14ac:dyDescent="0.3">
      <c r="M2762" s="105"/>
      <c r="X2762" s="105"/>
      <c r="Z2762" s="105"/>
    </row>
    <row r="2763" spans="13:26" x14ac:dyDescent="0.3">
      <c r="M2763" s="105"/>
      <c r="X2763" s="105"/>
      <c r="Z2763" s="105"/>
    </row>
    <row r="2764" spans="13:26" x14ac:dyDescent="0.3">
      <c r="M2764" s="105"/>
      <c r="X2764" s="105"/>
      <c r="Z2764" s="105"/>
    </row>
    <row r="2765" spans="13:26" x14ac:dyDescent="0.3">
      <c r="M2765" s="105"/>
      <c r="X2765" s="105"/>
      <c r="Z2765" s="105"/>
    </row>
    <row r="2766" spans="13:26" x14ac:dyDescent="0.3">
      <c r="M2766" s="105"/>
      <c r="X2766" s="105"/>
      <c r="Z2766" s="105"/>
    </row>
    <row r="2767" spans="13:26" x14ac:dyDescent="0.3">
      <c r="M2767" s="105"/>
      <c r="X2767" s="105"/>
      <c r="Z2767" s="105"/>
    </row>
    <row r="2768" spans="13:26" x14ac:dyDescent="0.3">
      <c r="M2768" s="105"/>
      <c r="X2768" s="105"/>
      <c r="Z2768" s="105"/>
    </row>
    <row r="2769" spans="13:26" x14ac:dyDescent="0.3">
      <c r="M2769" s="105"/>
      <c r="X2769" s="105"/>
      <c r="Z2769" s="105"/>
    </row>
    <row r="2770" spans="13:26" x14ac:dyDescent="0.3">
      <c r="M2770" s="105"/>
      <c r="X2770" s="105"/>
      <c r="Z2770" s="105"/>
    </row>
    <row r="2771" spans="13:26" x14ac:dyDescent="0.3">
      <c r="M2771" s="105"/>
      <c r="X2771" s="105"/>
      <c r="Z2771" s="105"/>
    </row>
    <row r="2772" spans="13:26" x14ac:dyDescent="0.3">
      <c r="M2772" s="105"/>
      <c r="X2772" s="105"/>
      <c r="Z2772" s="105"/>
    </row>
    <row r="2773" spans="13:26" x14ac:dyDescent="0.3">
      <c r="M2773" s="105"/>
      <c r="X2773" s="105"/>
      <c r="Z2773" s="105"/>
    </row>
    <row r="2774" spans="13:26" x14ac:dyDescent="0.3">
      <c r="M2774" s="105"/>
      <c r="X2774" s="105"/>
      <c r="Z2774" s="105"/>
    </row>
    <row r="2775" spans="13:26" x14ac:dyDescent="0.3">
      <c r="M2775" s="105"/>
      <c r="X2775" s="105"/>
      <c r="Z2775" s="105"/>
    </row>
    <row r="2776" spans="13:26" x14ac:dyDescent="0.3">
      <c r="M2776" s="105"/>
      <c r="X2776" s="105"/>
      <c r="Z2776" s="105"/>
    </row>
    <row r="2777" spans="13:26" x14ac:dyDescent="0.3">
      <c r="M2777" s="105"/>
      <c r="X2777" s="105"/>
      <c r="Z2777" s="105"/>
    </row>
    <row r="2778" spans="13:26" x14ac:dyDescent="0.3">
      <c r="M2778" s="105"/>
      <c r="X2778" s="105"/>
      <c r="Z2778" s="105"/>
    </row>
    <row r="2779" spans="13:26" x14ac:dyDescent="0.3">
      <c r="M2779" s="105"/>
      <c r="X2779" s="105"/>
      <c r="Z2779" s="105"/>
    </row>
    <row r="2780" spans="13:26" x14ac:dyDescent="0.3">
      <c r="M2780" s="105"/>
      <c r="X2780" s="105"/>
      <c r="Z2780" s="105"/>
    </row>
    <row r="2781" spans="13:26" x14ac:dyDescent="0.3">
      <c r="M2781" s="105"/>
      <c r="X2781" s="105"/>
      <c r="Z2781" s="105"/>
    </row>
    <row r="2782" spans="13:26" x14ac:dyDescent="0.3">
      <c r="M2782" s="105"/>
      <c r="X2782" s="105"/>
      <c r="Z2782" s="105"/>
    </row>
    <row r="2783" spans="13:26" x14ac:dyDescent="0.3">
      <c r="M2783" s="105"/>
      <c r="X2783" s="105"/>
      <c r="Z2783" s="105"/>
    </row>
    <row r="2784" spans="13:26" x14ac:dyDescent="0.3">
      <c r="M2784" s="105"/>
      <c r="X2784" s="105"/>
      <c r="Z2784" s="105"/>
    </row>
    <row r="2785" spans="13:26" x14ac:dyDescent="0.3">
      <c r="M2785" s="105"/>
      <c r="X2785" s="105"/>
      <c r="Z2785" s="105"/>
    </row>
    <row r="2786" spans="13:26" x14ac:dyDescent="0.3">
      <c r="M2786" s="105"/>
      <c r="X2786" s="105"/>
      <c r="Z2786" s="105"/>
    </row>
    <row r="2787" spans="13:26" x14ac:dyDescent="0.3">
      <c r="M2787" s="105"/>
      <c r="X2787" s="105"/>
      <c r="Z2787" s="105"/>
    </row>
    <row r="2788" spans="13:26" x14ac:dyDescent="0.3">
      <c r="M2788" s="105"/>
      <c r="X2788" s="105"/>
      <c r="Z2788" s="105"/>
    </row>
    <row r="2789" spans="13:26" x14ac:dyDescent="0.3">
      <c r="M2789" s="105"/>
      <c r="X2789" s="105"/>
      <c r="Z2789" s="105"/>
    </row>
    <row r="2790" spans="13:26" x14ac:dyDescent="0.3">
      <c r="M2790" s="105"/>
      <c r="X2790" s="105"/>
      <c r="Z2790" s="105"/>
    </row>
    <row r="2791" spans="13:26" x14ac:dyDescent="0.3">
      <c r="M2791" s="105"/>
      <c r="X2791" s="105"/>
      <c r="Z2791" s="105"/>
    </row>
    <row r="2792" spans="13:26" x14ac:dyDescent="0.3">
      <c r="M2792" s="105"/>
      <c r="X2792" s="105"/>
      <c r="Z2792" s="105"/>
    </row>
    <row r="2793" spans="13:26" x14ac:dyDescent="0.3">
      <c r="M2793" s="105"/>
      <c r="X2793" s="105"/>
      <c r="Z2793" s="105"/>
    </row>
    <row r="2794" spans="13:26" x14ac:dyDescent="0.3">
      <c r="M2794" s="105"/>
      <c r="X2794" s="105"/>
      <c r="Z2794" s="105"/>
    </row>
    <row r="2795" spans="13:26" x14ac:dyDescent="0.3">
      <c r="M2795" s="105"/>
      <c r="X2795" s="105"/>
      <c r="Z2795" s="105"/>
    </row>
    <row r="2796" spans="13:26" x14ac:dyDescent="0.3">
      <c r="M2796" s="105"/>
      <c r="X2796" s="105"/>
      <c r="Z2796" s="105"/>
    </row>
    <row r="2797" spans="13:26" x14ac:dyDescent="0.3">
      <c r="M2797" s="105"/>
      <c r="X2797" s="105"/>
      <c r="Z2797" s="105"/>
    </row>
    <row r="2798" spans="13:26" x14ac:dyDescent="0.3">
      <c r="M2798" s="105"/>
      <c r="X2798" s="105"/>
      <c r="Z2798" s="105"/>
    </row>
    <row r="2799" spans="13:26" x14ac:dyDescent="0.3">
      <c r="M2799" s="105"/>
      <c r="X2799" s="105"/>
      <c r="Z2799" s="105"/>
    </row>
    <row r="2800" spans="13:26" x14ac:dyDescent="0.3">
      <c r="M2800" s="105"/>
      <c r="X2800" s="105"/>
      <c r="Z2800" s="105"/>
    </row>
    <row r="2801" spans="13:26" x14ac:dyDescent="0.3">
      <c r="M2801" s="105"/>
      <c r="X2801" s="105"/>
      <c r="Z2801" s="105"/>
    </row>
    <row r="2802" spans="13:26" x14ac:dyDescent="0.3">
      <c r="M2802" s="105"/>
      <c r="X2802" s="105"/>
      <c r="Z2802" s="105"/>
    </row>
    <row r="2803" spans="13:26" x14ac:dyDescent="0.3">
      <c r="M2803" s="105"/>
      <c r="X2803" s="105"/>
      <c r="Z2803" s="105"/>
    </row>
    <row r="2804" spans="13:26" x14ac:dyDescent="0.3">
      <c r="M2804" s="105"/>
      <c r="X2804" s="105"/>
      <c r="Z2804" s="105"/>
    </row>
    <row r="2805" spans="13:26" x14ac:dyDescent="0.3">
      <c r="M2805" s="105"/>
      <c r="X2805" s="105"/>
      <c r="Z2805" s="105"/>
    </row>
    <row r="2806" spans="13:26" x14ac:dyDescent="0.3">
      <c r="M2806" s="105"/>
      <c r="X2806" s="105"/>
      <c r="Z2806" s="105"/>
    </row>
    <row r="2807" spans="13:26" x14ac:dyDescent="0.3">
      <c r="M2807" s="105"/>
      <c r="X2807" s="105"/>
      <c r="Z2807" s="105"/>
    </row>
    <row r="2808" spans="13:26" x14ac:dyDescent="0.3">
      <c r="M2808" s="105"/>
      <c r="X2808" s="105"/>
      <c r="Z2808" s="105"/>
    </row>
    <row r="2809" spans="13:26" x14ac:dyDescent="0.3">
      <c r="M2809" s="105"/>
      <c r="X2809" s="105"/>
      <c r="Z2809" s="105"/>
    </row>
    <row r="2810" spans="13:26" x14ac:dyDescent="0.3">
      <c r="M2810" s="105"/>
      <c r="X2810" s="105"/>
      <c r="Z2810" s="105"/>
    </row>
    <row r="2811" spans="13:26" x14ac:dyDescent="0.3">
      <c r="M2811" s="105"/>
      <c r="X2811" s="105"/>
      <c r="Z2811" s="105"/>
    </row>
    <row r="2812" spans="13:26" x14ac:dyDescent="0.3">
      <c r="M2812" s="105"/>
      <c r="X2812" s="105"/>
      <c r="Z2812" s="105"/>
    </row>
    <row r="2813" spans="13:26" x14ac:dyDescent="0.3">
      <c r="M2813" s="105"/>
      <c r="X2813" s="105"/>
      <c r="Z2813" s="105"/>
    </row>
    <row r="2814" spans="13:26" x14ac:dyDescent="0.3">
      <c r="M2814" s="105"/>
      <c r="X2814" s="105"/>
      <c r="Z2814" s="105"/>
    </row>
    <row r="2815" spans="13:26" x14ac:dyDescent="0.3">
      <c r="M2815" s="105"/>
      <c r="X2815" s="105"/>
      <c r="Z2815" s="105"/>
    </row>
    <row r="2816" spans="13:26" x14ac:dyDescent="0.3">
      <c r="M2816" s="105"/>
      <c r="X2816" s="105"/>
      <c r="Z2816" s="105"/>
    </row>
    <row r="2817" spans="13:26" x14ac:dyDescent="0.3">
      <c r="M2817" s="105"/>
      <c r="X2817" s="105"/>
      <c r="Z2817" s="105"/>
    </row>
    <row r="2818" spans="13:26" x14ac:dyDescent="0.3">
      <c r="M2818" s="105"/>
      <c r="X2818" s="105"/>
      <c r="Z2818" s="105"/>
    </row>
    <row r="2819" spans="13:26" x14ac:dyDescent="0.3">
      <c r="M2819" s="105"/>
      <c r="X2819" s="105"/>
      <c r="Z2819" s="105"/>
    </row>
    <row r="2820" spans="13:26" x14ac:dyDescent="0.3">
      <c r="M2820" s="105"/>
      <c r="X2820" s="105"/>
      <c r="Z2820" s="105"/>
    </row>
    <row r="2821" spans="13:26" x14ac:dyDescent="0.3">
      <c r="M2821" s="105"/>
      <c r="X2821" s="105"/>
      <c r="Z2821" s="105"/>
    </row>
    <row r="2822" spans="13:26" x14ac:dyDescent="0.3">
      <c r="M2822" s="105"/>
      <c r="X2822" s="105"/>
      <c r="Z2822" s="105"/>
    </row>
    <row r="2823" spans="13:26" x14ac:dyDescent="0.3">
      <c r="M2823" s="105"/>
      <c r="X2823" s="105"/>
      <c r="Z2823" s="105"/>
    </row>
    <row r="2824" spans="13:26" x14ac:dyDescent="0.3">
      <c r="M2824" s="105"/>
      <c r="X2824" s="105"/>
      <c r="Z2824" s="105"/>
    </row>
    <row r="2825" spans="13:26" x14ac:dyDescent="0.3">
      <c r="M2825" s="105"/>
      <c r="X2825" s="105"/>
      <c r="Z2825" s="105"/>
    </row>
    <row r="2826" spans="13:26" x14ac:dyDescent="0.3">
      <c r="M2826" s="105"/>
      <c r="X2826" s="105"/>
      <c r="Z2826" s="105"/>
    </row>
    <row r="2827" spans="13:26" x14ac:dyDescent="0.3">
      <c r="M2827" s="105"/>
      <c r="X2827" s="105"/>
      <c r="Z2827" s="105"/>
    </row>
    <row r="2828" spans="13:26" x14ac:dyDescent="0.3">
      <c r="M2828" s="105"/>
      <c r="X2828" s="105"/>
      <c r="Z2828" s="105"/>
    </row>
    <row r="2829" spans="13:26" x14ac:dyDescent="0.3">
      <c r="M2829" s="105"/>
      <c r="X2829" s="105"/>
      <c r="Z2829" s="105"/>
    </row>
    <row r="2830" spans="13:26" x14ac:dyDescent="0.3">
      <c r="M2830" s="105"/>
      <c r="X2830" s="105"/>
      <c r="Z2830" s="105"/>
    </row>
    <row r="2831" spans="13:26" x14ac:dyDescent="0.3">
      <c r="M2831" s="105"/>
      <c r="X2831" s="105"/>
      <c r="Z2831" s="105"/>
    </row>
    <row r="2832" spans="13:26" x14ac:dyDescent="0.3">
      <c r="M2832" s="105"/>
      <c r="X2832" s="105"/>
      <c r="Z2832" s="105"/>
    </row>
    <row r="2833" spans="13:26" x14ac:dyDescent="0.3">
      <c r="M2833" s="105"/>
      <c r="X2833" s="105"/>
      <c r="Z2833" s="105"/>
    </row>
    <row r="2834" spans="13:26" x14ac:dyDescent="0.3">
      <c r="M2834" s="105"/>
      <c r="X2834" s="105"/>
      <c r="Z2834" s="105"/>
    </row>
    <row r="2835" spans="13:26" x14ac:dyDescent="0.3">
      <c r="M2835" s="105"/>
      <c r="X2835" s="105"/>
      <c r="Z2835" s="105"/>
    </row>
    <row r="2836" spans="13:26" x14ac:dyDescent="0.3">
      <c r="M2836" s="105"/>
      <c r="X2836" s="105"/>
      <c r="Z2836" s="105"/>
    </row>
    <row r="2837" spans="13:26" x14ac:dyDescent="0.3">
      <c r="M2837" s="105"/>
      <c r="X2837" s="105"/>
      <c r="Z2837" s="105"/>
    </row>
    <row r="2838" spans="13:26" x14ac:dyDescent="0.3">
      <c r="M2838" s="105"/>
      <c r="X2838" s="105"/>
      <c r="Z2838" s="105"/>
    </row>
    <row r="2839" spans="13:26" x14ac:dyDescent="0.3">
      <c r="M2839" s="105"/>
      <c r="X2839" s="105"/>
      <c r="Z2839" s="105"/>
    </row>
    <row r="2840" spans="13:26" x14ac:dyDescent="0.3">
      <c r="M2840" s="105"/>
      <c r="X2840" s="105"/>
      <c r="Z2840" s="105"/>
    </row>
    <row r="2841" spans="13:26" x14ac:dyDescent="0.3">
      <c r="M2841" s="105"/>
      <c r="X2841" s="105"/>
      <c r="Z2841" s="105"/>
    </row>
    <row r="2842" spans="13:26" x14ac:dyDescent="0.3">
      <c r="M2842" s="105"/>
      <c r="X2842" s="105"/>
      <c r="Z2842" s="105"/>
    </row>
    <row r="2843" spans="13:26" x14ac:dyDescent="0.3">
      <c r="M2843" s="105"/>
      <c r="X2843" s="105"/>
      <c r="Z2843" s="105"/>
    </row>
    <row r="2844" spans="13:26" x14ac:dyDescent="0.3">
      <c r="M2844" s="105"/>
      <c r="X2844" s="105"/>
      <c r="Z2844" s="105"/>
    </row>
    <row r="2845" spans="13:26" x14ac:dyDescent="0.3">
      <c r="M2845" s="105"/>
      <c r="X2845" s="105"/>
      <c r="Z2845" s="105"/>
    </row>
    <row r="2846" spans="13:26" x14ac:dyDescent="0.3">
      <c r="M2846" s="105"/>
      <c r="X2846" s="105"/>
      <c r="Z2846" s="105"/>
    </row>
    <row r="2847" spans="13:26" x14ac:dyDescent="0.3">
      <c r="M2847" s="105"/>
      <c r="X2847" s="105"/>
      <c r="Z2847" s="105"/>
    </row>
    <row r="2848" spans="13:26" x14ac:dyDescent="0.3">
      <c r="M2848" s="105"/>
      <c r="X2848" s="105"/>
      <c r="Z2848" s="105"/>
    </row>
    <row r="2849" spans="13:26" x14ac:dyDescent="0.3">
      <c r="M2849" s="105"/>
      <c r="X2849" s="105"/>
      <c r="Z2849" s="105"/>
    </row>
    <row r="2850" spans="13:26" x14ac:dyDescent="0.3">
      <c r="M2850" s="105"/>
      <c r="X2850" s="105"/>
      <c r="Z2850" s="105"/>
    </row>
    <row r="2851" spans="13:26" x14ac:dyDescent="0.3">
      <c r="M2851" s="105"/>
      <c r="X2851" s="105"/>
      <c r="Z2851" s="105"/>
    </row>
    <row r="2852" spans="13:26" x14ac:dyDescent="0.3">
      <c r="M2852" s="105"/>
      <c r="X2852" s="105"/>
      <c r="Z2852" s="105"/>
    </row>
    <row r="2853" spans="13:26" x14ac:dyDescent="0.3">
      <c r="M2853" s="105"/>
      <c r="X2853" s="105"/>
      <c r="Z2853" s="105"/>
    </row>
    <row r="2854" spans="13:26" x14ac:dyDescent="0.3">
      <c r="M2854" s="105"/>
      <c r="X2854" s="105"/>
      <c r="Z2854" s="105"/>
    </row>
    <row r="2855" spans="13:26" x14ac:dyDescent="0.3">
      <c r="M2855" s="105"/>
      <c r="X2855" s="105"/>
      <c r="Z2855" s="105"/>
    </row>
    <row r="2856" spans="13:26" x14ac:dyDescent="0.3">
      <c r="M2856" s="105"/>
      <c r="X2856" s="105"/>
      <c r="Z2856" s="105"/>
    </row>
    <row r="2857" spans="13:26" x14ac:dyDescent="0.3">
      <c r="M2857" s="105"/>
      <c r="X2857" s="105"/>
      <c r="Z2857" s="105"/>
    </row>
    <row r="2858" spans="13:26" x14ac:dyDescent="0.3">
      <c r="M2858" s="105"/>
      <c r="X2858" s="105"/>
      <c r="Z2858" s="105"/>
    </row>
    <row r="2859" spans="13:26" x14ac:dyDescent="0.3">
      <c r="M2859" s="105"/>
      <c r="X2859" s="105"/>
      <c r="Z2859" s="105"/>
    </row>
    <row r="2860" spans="13:26" x14ac:dyDescent="0.3">
      <c r="M2860" s="105"/>
      <c r="X2860" s="105"/>
      <c r="Z2860" s="105"/>
    </row>
    <row r="2861" spans="13:26" x14ac:dyDescent="0.3">
      <c r="M2861" s="105"/>
      <c r="X2861" s="105"/>
      <c r="Z2861" s="105"/>
    </row>
    <row r="2862" spans="13:26" x14ac:dyDescent="0.3">
      <c r="M2862" s="105"/>
      <c r="X2862" s="105"/>
      <c r="Z2862" s="105"/>
    </row>
    <row r="2863" spans="13:26" x14ac:dyDescent="0.3">
      <c r="M2863" s="105"/>
      <c r="X2863" s="105"/>
      <c r="Z2863" s="105"/>
    </row>
    <row r="2864" spans="13:26" x14ac:dyDescent="0.3">
      <c r="M2864" s="105"/>
      <c r="X2864" s="105"/>
      <c r="Z2864" s="105"/>
    </row>
    <row r="2865" spans="13:26" x14ac:dyDescent="0.3">
      <c r="M2865" s="105"/>
      <c r="X2865" s="105"/>
      <c r="Z2865" s="105"/>
    </row>
    <row r="2866" spans="13:26" x14ac:dyDescent="0.3">
      <c r="M2866" s="105"/>
      <c r="X2866" s="105"/>
      <c r="Z2866" s="105"/>
    </row>
    <row r="2867" spans="13:26" x14ac:dyDescent="0.3">
      <c r="M2867" s="105"/>
      <c r="X2867" s="105"/>
      <c r="Z2867" s="105"/>
    </row>
    <row r="2868" spans="13:26" x14ac:dyDescent="0.3">
      <c r="M2868" s="105"/>
      <c r="X2868" s="105"/>
      <c r="Z2868" s="105"/>
    </row>
    <row r="2869" spans="13:26" x14ac:dyDescent="0.3">
      <c r="M2869" s="105"/>
      <c r="X2869" s="105"/>
      <c r="Z2869" s="105"/>
    </row>
    <row r="2870" spans="13:26" x14ac:dyDescent="0.3">
      <c r="M2870" s="105"/>
      <c r="X2870" s="105"/>
      <c r="Z2870" s="105"/>
    </row>
    <row r="2871" spans="13:26" x14ac:dyDescent="0.3">
      <c r="M2871" s="105"/>
      <c r="X2871" s="105"/>
      <c r="Z2871" s="105"/>
    </row>
    <row r="2872" spans="13:26" x14ac:dyDescent="0.3">
      <c r="M2872" s="105"/>
      <c r="X2872" s="105"/>
      <c r="Z2872" s="105"/>
    </row>
    <row r="2873" spans="13:26" x14ac:dyDescent="0.3">
      <c r="M2873" s="105"/>
      <c r="X2873" s="105"/>
      <c r="Z2873" s="105"/>
    </row>
    <row r="2874" spans="13:26" x14ac:dyDescent="0.3">
      <c r="M2874" s="105"/>
      <c r="X2874" s="105"/>
      <c r="Z2874" s="105"/>
    </row>
    <row r="2875" spans="13:26" x14ac:dyDescent="0.3">
      <c r="M2875" s="105"/>
      <c r="X2875" s="105"/>
      <c r="Z2875" s="105"/>
    </row>
    <row r="2876" spans="13:26" x14ac:dyDescent="0.3">
      <c r="M2876" s="105"/>
      <c r="X2876" s="105"/>
      <c r="Z2876" s="105"/>
    </row>
    <row r="2877" spans="13:26" x14ac:dyDescent="0.3">
      <c r="M2877" s="105"/>
      <c r="X2877" s="105"/>
      <c r="Z2877" s="105"/>
    </row>
    <row r="2878" spans="13:26" x14ac:dyDescent="0.3">
      <c r="M2878" s="105"/>
      <c r="X2878" s="105"/>
      <c r="Z2878" s="105"/>
    </row>
    <row r="2879" spans="13:26" x14ac:dyDescent="0.3">
      <c r="M2879" s="105"/>
      <c r="X2879" s="105"/>
      <c r="Z2879" s="105"/>
    </row>
    <row r="2880" spans="13:26" x14ac:dyDescent="0.3">
      <c r="M2880" s="105"/>
      <c r="X2880" s="105"/>
      <c r="Z2880" s="105"/>
    </row>
    <row r="2881" spans="13:26" x14ac:dyDescent="0.3">
      <c r="M2881" s="105"/>
      <c r="X2881" s="105"/>
      <c r="Z2881" s="105"/>
    </row>
    <row r="2882" spans="13:26" x14ac:dyDescent="0.3">
      <c r="M2882" s="105"/>
      <c r="X2882" s="105"/>
      <c r="Z2882" s="105"/>
    </row>
    <row r="2883" spans="13:26" x14ac:dyDescent="0.3">
      <c r="M2883" s="105"/>
      <c r="X2883" s="105"/>
      <c r="Z2883" s="105"/>
    </row>
    <row r="2884" spans="13:26" x14ac:dyDescent="0.3">
      <c r="M2884" s="105"/>
      <c r="X2884" s="105"/>
      <c r="Z2884" s="105"/>
    </row>
    <row r="2885" spans="13:26" x14ac:dyDescent="0.3">
      <c r="M2885" s="105"/>
      <c r="X2885" s="105"/>
      <c r="Z2885" s="105"/>
    </row>
    <row r="2886" spans="13:26" x14ac:dyDescent="0.3">
      <c r="M2886" s="105"/>
      <c r="X2886" s="105"/>
      <c r="Z2886" s="105"/>
    </row>
    <row r="2887" spans="13:26" x14ac:dyDescent="0.3">
      <c r="M2887" s="105"/>
      <c r="X2887" s="105"/>
      <c r="Z2887" s="105"/>
    </row>
    <row r="2888" spans="13:26" x14ac:dyDescent="0.3">
      <c r="M2888" s="105"/>
      <c r="X2888" s="105"/>
      <c r="Z2888" s="105"/>
    </row>
    <row r="2889" spans="13:26" x14ac:dyDescent="0.3">
      <c r="M2889" s="105"/>
      <c r="X2889" s="105"/>
      <c r="Z2889" s="105"/>
    </row>
    <row r="2890" spans="13:26" x14ac:dyDescent="0.3">
      <c r="M2890" s="105"/>
      <c r="X2890" s="105"/>
      <c r="Z2890" s="105"/>
    </row>
    <row r="2891" spans="13:26" x14ac:dyDescent="0.3">
      <c r="M2891" s="105"/>
      <c r="X2891" s="105"/>
      <c r="Z2891" s="105"/>
    </row>
    <row r="2892" spans="13:26" x14ac:dyDescent="0.3">
      <c r="M2892" s="105"/>
      <c r="X2892" s="105"/>
      <c r="Z2892" s="105"/>
    </row>
    <row r="2893" spans="13:26" x14ac:dyDescent="0.3">
      <c r="M2893" s="105"/>
      <c r="X2893" s="105"/>
      <c r="Z2893" s="105"/>
    </row>
    <row r="2894" spans="13:26" x14ac:dyDescent="0.3">
      <c r="M2894" s="105"/>
      <c r="X2894" s="105"/>
      <c r="Z2894" s="105"/>
    </row>
    <row r="2895" spans="13:26" x14ac:dyDescent="0.3">
      <c r="M2895" s="105"/>
      <c r="X2895" s="105"/>
      <c r="Z2895" s="105"/>
    </row>
    <row r="2896" spans="13:26" x14ac:dyDescent="0.3">
      <c r="M2896" s="105"/>
      <c r="X2896" s="105"/>
      <c r="Z2896" s="105"/>
    </row>
    <row r="2897" spans="13:26" x14ac:dyDescent="0.3">
      <c r="M2897" s="105"/>
      <c r="X2897" s="105"/>
      <c r="Z2897" s="105"/>
    </row>
    <row r="2898" spans="13:26" x14ac:dyDescent="0.3">
      <c r="M2898" s="105"/>
      <c r="X2898" s="105"/>
      <c r="Z2898" s="105"/>
    </row>
    <row r="2899" spans="13:26" x14ac:dyDescent="0.3">
      <c r="M2899" s="105"/>
      <c r="X2899" s="105"/>
      <c r="Z2899" s="105"/>
    </row>
    <row r="2900" spans="13:26" x14ac:dyDescent="0.3">
      <c r="M2900" s="105"/>
      <c r="X2900" s="105"/>
      <c r="Z2900" s="105"/>
    </row>
    <row r="2901" spans="13:26" x14ac:dyDescent="0.3">
      <c r="M2901" s="105"/>
      <c r="X2901" s="105"/>
      <c r="Z2901" s="105"/>
    </row>
    <row r="2902" spans="13:26" x14ac:dyDescent="0.3">
      <c r="M2902" s="105"/>
      <c r="X2902" s="105"/>
      <c r="Z2902" s="105"/>
    </row>
    <row r="2903" spans="13:26" x14ac:dyDescent="0.3">
      <c r="M2903" s="105"/>
      <c r="X2903" s="105"/>
      <c r="Z2903" s="105"/>
    </row>
    <row r="2904" spans="13:26" x14ac:dyDescent="0.3">
      <c r="M2904" s="105"/>
      <c r="X2904" s="105"/>
      <c r="Z2904" s="105"/>
    </row>
    <row r="2905" spans="13:26" x14ac:dyDescent="0.3">
      <c r="M2905" s="105"/>
      <c r="X2905" s="105"/>
      <c r="Z2905" s="105"/>
    </row>
    <row r="2906" spans="13:26" x14ac:dyDescent="0.3">
      <c r="M2906" s="105"/>
      <c r="X2906" s="105"/>
      <c r="Z2906" s="105"/>
    </row>
    <row r="2907" spans="13:26" x14ac:dyDescent="0.3">
      <c r="M2907" s="105"/>
      <c r="X2907" s="105"/>
      <c r="Z2907" s="105"/>
    </row>
    <row r="2908" spans="13:26" x14ac:dyDescent="0.3">
      <c r="M2908" s="105"/>
      <c r="X2908" s="105"/>
      <c r="Z2908" s="105"/>
    </row>
    <row r="2909" spans="13:26" x14ac:dyDescent="0.3">
      <c r="M2909" s="105"/>
      <c r="X2909" s="105"/>
      <c r="Z2909" s="105"/>
    </row>
    <row r="2910" spans="13:26" x14ac:dyDescent="0.3">
      <c r="M2910" s="105"/>
      <c r="X2910" s="105"/>
      <c r="Z2910" s="105"/>
    </row>
    <row r="2911" spans="13:26" x14ac:dyDescent="0.3">
      <c r="M2911" s="105"/>
      <c r="X2911" s="105"/>
      <c r="Z2911" s="105"/>
    </row>
    <row r="2912" spans="13:26" x14ac:dyDescent="0.3">
      <c r="M2912" s="105"/>
      <c r="X2912" s="105"/>
      <c r="Z2912" s="105"/>
    </row>
    <row r="2913" spans="13:26" x14ac:dyDescent="0.3">
      <c r="M2913" s="105"/>
      <c r="X2913" s="105"/>
      <c r="Z2913" s="105"/>
    </row>
    <row r="2914" spans="13:26" x14ac:dyDescent="0.3">
      <c r="M2914" s="105"/>
      <c r="X2914" s="105"/>
      <c r="Z2914" s="105"/>
    </row>
    <row r="2915" spans="13:26" x14ac:dyDescent="0.3">
      <c r="M2915" s="105"/>
      <c r="X2915" s="105"/>
      <c r="Z2915" s="105"/>
    </row>
    <row r="2916" spans="13:26" x14ac:dyDescent="0.3">
      <c r="M2916" s="105"/>
      <c r="X2916" s="105"/>
      <c r="Z2916" s="105"/>
    </row>
    <row r="2917" spans="13:26" x14ac:dyDescent="0.3">
      <c r="M2917" s="105"/>
      <c r="X2917" s="105"/>
      <c r="Z2917" s="105"/>
    </row>
    <row r="2918" spans="13:26" x14ac:dyDescent="0.3">
      <c r="M2918" s="105"/>
      <c r="X2918" s="105"/>
      <c r="Z2918" s="105"/>
    </row>
    <row r="2919" spans="13:26" x14ac:dyDescent="0.3">
      <c r="M2919" s="105"/>
      <c r="X2919" s="105"/>
      <c r="Z2919" s="105"/>
    </row>
    <row r="2920" spans="13:26" x14ac:dyDescent="0.3">
      <c r="M2920" s="105"/>
      <c r="X2920" s="105"/>
      <c r="Z2920" s="105"/>
    </row>
    <row r="2921" spans="13:26" x14ac:dyDescent="0.3">
      <c r="M2921" s="105"/>
      <c r="X2921" s="105"/>
      <c r="Z2921" s="105"/>
    </row>
    <row r="2922" spans="13:26" x14ac:dyDescent="0.3">
      <c r="M2922" s="105"/>
      <c r="X2922" s="105"/>
      <c r="Z2922" s="105"/>
    </row>
    <row r="2923" spans="13:26" x14ac:dyDescent="0.3">
      <c r="M2923" s="105"/>
      <c r="X2923" s="105"/>
      <c r="Z2923" s="105"/>
    </row>
    <row r="2924" spans="13:26" x14ac:dyDescent="0.3">
      <c r="M2924" s="105"/>
      <c r="X2924" s="105"/>
      <c r="Z2924" s="105"/>
    </row>
    <row r="2925" spans="13:26" x14ac:dyDescent="0.3">
      <c r="M2925" s="105"/>
      <c r="X2925" s="105"/>
      <c r="Z2925" s="105"/>
    </row>
    <row r="2926" spans="13:26" x14ac:dyDescent="0.3">
      <c r="M2926" s="105"/>
      <c r="X2926" s="105"/>
      <c r="Z2926" s="105"/>
    </row>
    <row r="2927" spans="13:26" x14ac:dyDescent="0.3">
      <c r="M2927" s="105"/>
      <c r="X2927" s="105"/>
      <c r="Z2927" s="105"/>
    </row>
    <row r="2928" spans="13:26" x14ac:dyDescent="0.3">
      <c r="M2928" s="105"/>
      <c r="X2928" s="105"/>
      <c r="Z2928" s="105"/>
    </row>
    <row r="2929" spans="13:26" x14ac:dyDescent="0.3">
      <c r="M2929" s="105"/>
      <c r="X2929" s="105"/>
      <c r="Z2929" s="105"/>
    </row>
    <row r="2930" spans="13:26" x14ac:dyDescent="0.3">
      <c r="M2930" s="105"/>
      <c r="X2930" s="105"/>
      <c r="Z2930" s="105"/>
    </row>
    <row r="2931" spans="13:26" x14ac:dyDescent="0.3">
      <c r="M2931" s="105"/>
      <c r="X2931" s="105"/>
      <c r="Z2931" s="105"/>
    </row>
    <row r="2932" spans="13:26" x14ac:dyDescent="0.3">
      <c r="M2932" s="105"/>
      <c r="X2932" s="105"/>
      <c r="Z2932" s="105"/>
    </row>
    <row r="2933" spans="13:26" x14ac:dyDescent="0.3">
      <c r="M2933" s="105"/>
      <c r="X2933" s="105"/>
      <c r="Z2933" s="105"/>
    </row>
    <row r="2934" spans="13:26" x14ac:dyDescent="0.3">
      <c r="M2934" s="105"/>
      <c r="X2934" s="105"/>
      <c r="Z2934" s="105"/>
    </row>
    <row r="2935" spans="13:26" x14ac:dyDescent="0.3">
      <c r="M2935" s="105"/>
      <c r="X2935" s="105"/>
      <c r="Z2935" s="105"/>
    </row>
    <row r="2936" spans="13:26" x14ac:dyDescent="0.3">
      <c r="M2936" s="105"/>
      <c r="X2936" s="105"/>
      <c r="Z2936" s="105"/>
    </row>
    <row r="2937" spans="13:26" x14ac:dyDescent="0.3">
      <c r="M2937" s="105"/>
      <c r="X2937" s="105"/>
      <c r="Z2937" s="105"/>
    </row>
    <row r="2938" spans="13:26" x14ac:dyDescent="0.3">
      <c r="M2938" s="105"/>
      <c r="X2938" s="105"/>
      <c r="Z2938" s="105"/>
    </row>
    <row r="2939" spans="13:26" x14ac:dyDescent="0.3">
      <c r="M2939" s="105"/>
      <c r="X2939" s="105"/>
      <c r="Z2939" s="105"/>
    </row>
    <row r="2940" spans="13:26" x14ac:dyDescent="0.3">
      <c r="M2940" s="105"/>
      <c r="X2940" s="105"/>
      <c r="Z2940" s="105"/>
    </row>
    <row r="2941" spans="13:26" x14ac:dyDescent="0.3">
      <c r="M2941" s="105"/>
      <c r="X2941" s="105"/>
      <c r="Z2941" s="105"/>
    </row>
    <row r="2942" spans="13:26" x14ac:dyDescent="0.3">
      <c r="M2942" s="105"/>
      <c r="X2942" s="105"/>
      <c r="Z2942" s="105"/>
    </row>
    <row r="2943" spans="13:26" x14ac:dyDescent="0.3">
      <c r="M2943" s="105"/>
      <c r="X2943" s="105"/>
      <c r="Z2943" s="105"/>
    </row>
    <row r="2944" spans="13:26" x14ac:dyDescent="0.3">
      <c r="M2944" s="105"/>
      <c r="X2944" s="105"/>
      <c r="Z2944" s="105"/>
    </row>
    <row r="2945" spans="13:26" x14ac:dyDescent="0.3">
      <c r="M2945" s="105"/>
      <c r="X2945" s="105"/>
      <c r="Z2945" s="105"/>
    </row>
    <row r="2946" spans="13:26" x14ac:dyDescent="0.3">
      <c r="M2946" s="105"/>
      <c r="X2946" s="105"/>
      <c r="Z2946" s="105"/>
    </row>
    <row r="2947" spans="13:26" x14ac:dyDescent="0.3">
      <c r="M2947" s="105"/>
      <c r="X2947" s="105"/>
      <c r="Z2947" s="105"/>
    </row>
    <row r="2948" spans="13:26" x14ac:dyDescent="0.3">
      <c r="M2948" s="105"/>
      <c r="X2948" s="105"/>
      <c r="Z2948" s="105"/>
    </row>
    <row r="2949" spans="13:26" x14ac:dyDescent="0.3">
      <c r="M2949" s="105"/>
      <c r="X2949" s="105"/>
      <c r="Z2949" s="105"/>
    </row>
    <row r="2950" spans="13:26" x14ac:dyDescent="0.3">
      <c r="M2950" s="105"/>
      <c r="X2950" s="105"/>
      <c r="Z2950" s="105"/>
    </row>
    <row r="2951" spans="13:26" x14ac:dyDescent="0.3">
      <c r="M2951" s="105"/>
      <c r="X2951" s="105"/>
      <c r="Z2951" s="105"/>
    </row>
    <row r="2952" spans="13:26" x14ac:dyDescent="0.3">
      <c r="M2952" s="105"/>
      <c r="X2952" s="105"/>
      <c r="Z2952" s="105"/>
    </row>
    <row r="2953" spans="13:26" x14ac:dyDescent="0.3">
      <c r="M2953" s="105"/>
      <c r="X2953" s="105"/>
      <c r="Z2953" s="105"/>
    </row>
    <row r="2954" spans="13:26" x14ac:dyDescent="0.3">
      <c r="M2954" s="105"/>
      <c r="X2954" s="105"/>
      <c r="Z2954" s="105"/>
    </row>
    <row r="2955" spans="13:26" x14ac:dyDescent="0.3">
      <c r="M2955" s="105"/>
      <c r="X2955" s="105"/>
      <c r="Z2955" s="105"/>
    </row>
    <row r="2956" spans="13:26" x14ac:dyDescent="0.3">
      <c r="M2956" s="105"/>
      <c r="X2956" s="105"/>
      <c r="Z2956" s="105"/>
    </row>
    <row r="2957" spans="13:26" x14ac:dyDescent="0.3">
      <c r="M2957" s="105"/>
      <c r="X2957" s="105"/>
      <c r="Z2957" s="105"/>
    </row>
    <row r="2958" spans="13:26" x14ac:dyDescent="0.3">
      <c r="M2958" s="105"/>
      <c r="X2958" s="105"/>
      <c r="Z2958" s="105"/>
    </row>
    <row r="2959" spans="13:26" x14ac:dyDescent="0.3">
      <c r="M2959" s="105"/>
      <c r="X2959" s="105"/>
      <c r="Z2959" s="105"/>
    </row>
    <row r="2960" spans="13:26" x14ac:dyDescent="0.3">
      <c r="M2960" s="105"/>
      <c r="X2960" s="105"/>
      <c r="Z2960" s="105"/>
    </row>
    <row r="2961" spans="13:26" x14ac:dyDescent="0.3">
      <c r="M2961" s="105"/>
      <c r="X2961" s="105"/>
      <c r="Z2961" s="105"/>
    </row>
    <row r="2962" spans="13:26" x14ac:dyDescent="0.3">
      <c r="M2962" s="105"/>
      <c r="X2962" s="105"/>
      <c r="Z2962" s="105"/>
    </row>
    <row r="2963" spans="13:26" x14ac:dyDescent="0.3">
      <c r="M2963" s="105"/>
      <c r="X2963" s="105"/>
      <c r="Z2963" s="105"/>
    </row>
    <row r="2964" spans="13:26" x14ac:dyDescent="0.3">
      <c r="M2964" s="105"/>
      <c r="X2964" s="105"/>
      <c r="Z2964" s="105"/>
    </row>
    <row r="2965" spans="13:26" x14ac:dyDescent="0.3">
      <c r="M2965" s="105"/>
      <c r="X2965" s="105"/>
      <c r="Z2965" s="105"/>
    </row>
    <row r="2966" spans="13:26" x14ac:dyDescent="0.3">
      <c r="M2966" s="105"/>
      <c r="X2966" s="105"/>
      <c r="Z2966" s="105"/>
    </row>
    <row r="2967" spans="13:26" x14ac:dyDescent="0.3">
      <c r="M2967" s="105"/>
      <c r="X2967" s="105"/>
      <c r="Z2967" s="105"/>
    </row>
    <row r="2968" spans="13:26" x14ac:dyDescent="0.3">
      <c r="M2968" s="105"/>
      <c r="X2968" s="105"/>
      <c r="Z2968" s="105"/>
    </row>
    <row r="2969" spans="13:26" x14ac:dyDescent="0.3">
      <c r="M2969" s="105"/>
      <c r="X2969" s="105"/>
      <c r="Z2969" s="105"/>
    </row>
    <row r="2970" spans="13:26" x14ac:dyDescent="0.3">
      <c r="M2970" s="105"/>
      <c r="X2970" s="105"/>
      <c r="Z2970" s="105"/>
    </row>
    <row r="2971" spans="13:26" x14ac:dyDescent="0.3">
      <c r="M2971" s="105"/>
      <c r="X2971" s="105"/>
      <c r="Z2971" s="105"/>
    </row>
    <row r="2972" spans="13:26" x14ac:dyDescent="0.3">
      <c r="M2972" s="105"/>
      <c r="X2972" s="105"/>
      <c r="Z2972" s="105"/>
    </row>
    <row r="2973" spans="13:26" x14ac:dyDescent="0.3">
      <c r="M2973" s="105"/>
      <c r="X2973" s="105"/>
      <c r="Z2973" s="105"/>
    </row>
    <row r="2974" spans="13:26" x14ac:dyDescent="0.3">
      <c r="M2974" s="105"/>
      <c r="X2974" s="105"/>
      <c r="Z2974" s="105"/>
    </row>
    <row r="2975" spans="13:26" x14ac:dyDescent="0.3">
      <c r="M2975" s="105"/>
      <c r="X2975" s="105"/>
      <c r="Z2975" s="105"/>
    </row>
    <row r="2976" spans="13:26" x14ac:dyDescent="0.3">
      <c r="M2976" s="105"/>
      <c r="X2976" s="105"/>
      <c r="Z2976" s="105"/>
    </row>
    <row r="2977" spans="13:26" x14ac:dyDescent="0.3">
      <c r="M2977" s="105"/>
      <c r="X2977" s="105"/>
      <c r="Z2977" s="105"/>
    </row>
    <row r="2978" spans="13:26" x14ac:dyDescent="0.3">
      <c r="M2978" s="105"/>
      <c r="X2978" s="105"/>
      <c r="Z2978" s="105"/>
    </row>
    <row r="2979" spans="13:26" x14ac:dyDescent="0.3">
      <c r="M2979" s="105"/>
      <c r="X2979" s="105"/>
      <c r="Z2979" s="105"/>
    </row>
    <row r="2980" spans="13:26" x14ac:dyDescent="0.3">
      <c r="M2980" s="105"/>
      <c r="X2980" s="105"/>
      <c r="Z2980" s="105"/>
    </row>
    <row r="2981" spans="13:26" x14ac:dyDescent="0.3">
      <c r="M2981" s="105"/>
      <c r="X2981" s="105"/>
      <c r="Z2981" s="105"/>
    </row>
    <row r="2982" spans="13:26" x14ac:dyDescent="0.3">
      <c r="M2982" s="105"/>
      <c r="X2982" s="105"/>
      <c r="Z2982" s="105"/>
    </row>
    <row r="2983" spans="13:26" x14ac:dyDescent="0.3">
      <c r="M2983" s="105"/>
      <c r="X2983" s="105"/>
      <c r="Z2983" s="105"/>
    </row>
    <row r="2984" spans="13:26" x14ac:dyDescent="0.3">
      <c r="M2984" s="105"/>
      <c r="X2984" s="105"/>
      <c r="Z2984" s="105"/>
    </row>
    <row r="2985" spans="13:26" x14ac:dyDescent="0.3">
      <c r="M2985" s="105"/>
      <c r="X2985" s="105"/>
      <c r="Z2985" s="105"/>
    </row>
    <row r="2986" spans="13:26" x14ac:dyDescent="0.3">
      <c r="M2986" s="105"/>
      <c r="X2986" s="105"/>
      <c r="Z2986" s="105"/>
    </row>
    <row r="2987" spans="13:26" x14ac:dyDescent="0.3">
      <c r="M2987" s="105"/>
      <c r="X2987" s="105"/>
      <c r="Z2987" s="105"/>
    </row>
    <row r="2988" spans="13:26" x14ac:dyDescent="0.3">
      <c r="M2988" s="105"/>
      <c r="X2988" s="105"/>
      <c r="Z2988" s="105"/>
    </row>
    <row r="2989" spans="13:26" x14ac:dyDescent="0.3">
      <c r="M2989" s="105"/>
      <c r="X2989" s="105"/>
      <c r="Z2989" s="105"/>
    </row>
    <row r="2990" spans="13:26" x14ac:dyDescent="0.3">
      <c r="M2990" s="105"/>
      <c r="X2990" s="105"/>
      <c r="Z2990" s="105"/>
    </row>
    <row r="2991" spans="13:26" x14ac:dyDescent="0.3">
      <c r="M2991" s="105"/>
      <c r="X2991" s="105"/>
      <c r="Z2991" s="105"/>
    </row>
    <row r="2992" spans="13:26" x14ac:dyDescent="0.3">
      <c r="M2992" s="105"/>
      <c r="X2992" s="105"/>
      <c r="Z2992" s="105"/>
    </row>
    <row r="2993" spans="13:26" x14ac:dyDescent="0.3">
      <c r="M2993" s="105"/>
      <c r="X2993" s="105"/>
      <c r="Z2993" s="105"/>
    </row>
    <row r="2994" spans="13:26" x14ac:dyDescent="0.3">
      <c r="M2994" s="105"/>
      <c r="X2994" s="105"/>
      <c r="Z2994" s="105"/>
    </row>
    <row r="2995" spans="13:26" x14ac:dyDescent="0.3">
      <c r="M2995" s="105"/>
      <c r="X2995" s="105"/>
      <c r="Z2995" s="105"/>
    </row>
    <row r="2996" spans="13:26" x14ac:dyDescent="0.3">
      <c r="M2996" s="105"/>
      <c r="X2996" s="105"/>
      <c r="Z2996" s="105"/>
    </row>
    <row r="2997" spans="13:26" x14ac:dyDescent="0.3">
      <c r="M2997" s="105"/>
      <c r="X2997" s="105"/>
      <c r="Z2997" s="105"/>
    </row>
    <row r="2998" spans="13:26" x14ac:dyDescent="0.3">
      <c r="M2998" s="105"/>
      <c r="X2998" s="105"/>
      <c r="Z2998" s="105"/>
    </row>
    <row r="2999" spans="13:26" x14ac:dyDescent="0.3">
      <c r="M2999" s="105"/>
      <c r="X2999" s="105"/>
      <c r="Z2999" s="105"/>
    </row>
    <row r="3000" spans="13:26" x14ac:dyDescent="0.3">
      <c r="M3000" s="105"/>
      <c r="X3000" s="105"/>
      <c r="Z3000" s="105"/>
    </row>
    <row r="3001" spans="13:26" x14ac:dyDescent="0.3">
      <c r="M3001" s="105"/>
      <c r="X3001" s="105"/>
      <c r="Z3001" s="105"/>
    </row>
    <row r="3002" spans="13:26" x14ac:dyDescent="0.3">
      <c r="M3002" s="105"/>
      <c r="X3002" s="105"/>
      <c r="Z3002" s="105"/>
    </row>
    <row r="3003" spans="13:26" x14ac:dyDescent="0.3">
      <c r="M3003" s="105"/>
      <c r="X3003" s="105"/>
      <c r="Z3003" s="105"/>
    </row>
    <row r="3004" spans="13:26" x14ac:dyDescent="0.3">
      <c r="M3004" s="105"/>
      <c r="X3004" s="105"/>
      <c r="Z3004" s="105"/>
    </row>
    <row r="3005" spans="13:26" x14ac:dyDescent="0.3">
      <c r="M3005" s="105"/>
      <c r="X3005" s="105"/>
      <c r="Z3005" s="105"/>
    </row>
    <row r="3006" spans="13:26" x14ac:dyDescent="0.3">
      <c r="M3006" s="105"/>
      <c r="X3006" s="105"/>
      <c r="Z3006" s="105"/>
    </row>
    <row r="3007" spans="13:26" x14ac:dyDescent="0.3">
      <c r="M3007" s="105"/>
      <c r="X3007" s="105"/>
      <c r="Z3007" s="105"/>
    </row>
    <row r="3008" spans="13:26" x14ac:dyDescent="0.3">
      <c r="M3008" s="105"/>
      <c r="X3008" s="105"/>
      <c r="Z3008" s="105"/>
    </row>
    <row r="3009" spans="13:26" x14ac:dyDescent="0.3">
      <c r="M3009" s="105"/>
      <c r="X3009" s="105"/>
      <c r="Z3009" s="105"/>
    </row>
    <row r="3010" spans="13:26" x14ac:dyDescent="0.3">
      <c r="M3010" s="105"/>
      <c r="X3010" s="105"/>
      <c r="Z3010" s="105"/>
    </row>
    <row r="3011" spans="13:26" x14ac:dyDescent="0.3">
      <c r="M3011" s="105"/>
      <c r="X3011" s="105"/>
      <c r="Z3011" s="105"/>
    </row>
    <row r="3012" spans="13:26" x14ac:dyDescent="0.3">
      <c r="M3012" s="105"/>
      <c r="X3012" s="105"/>
      <c r="Z3012" s="105"/>
    </row>
    <row r="3013" spans="13:26" x14ac:dyDescent="0.3">
      <c r="M3013" s="105"/>
      <c r="X3013" s="105"/>
      <c r="Z3013" s="105"/>
    </row>
    <row r="3014" spans="13:26" x14ac:dyDescent="0.3">
      <c r="M3014" s="105"/>
      <c r="X3014" s="105"/>
      <c r="Z3014" s="105"/>
    </row>
    <row r="3015" spans="13:26" x14ac:dyDescent="0.3">
      <c r="M3015" s="105"/>
      <c r="X3015" s="105"/>
      <c r="Z3015" s="105"/>
    </row>
    <row r="3016" spans="13:26" x14ac:dyDescent="0.3">
      <c r="M3016" s="105"/>
      <c r="X3016" s="105"/>
      <c r="Z3016" s="105"/>
    </row>
    <row r="3017" spans="13:26" x14ac:dyDescent="0.3">
      <c r="M3017" s="105"/>
      <c r="X3017" s="105"/>
      <c r="Z3017" s="105"/>
    </row>
    <row r="3018" spans="13:26" x14ac:dyDescent="0.3">
      <c r="M3018" s="105"/>
      <c r="X3018" s="105"/>
      <c r="Z3018" s="105"/>
    </row>
    <row r="3019" spans="13:26" x14ac:dyDescent="0.3">
      <c r="M3019" s="105"/>
      <c r="X3019" s="105"/>
      <c r="Z3019" s="105"/>
    </row>
    <row r="3020" spans="13:26" x14ac:dyDescent="0.3">
      <c r="M3020" s="105"/>
      <c r="X3020" s="105"/>
      <c r="Z3020" s="105"/>
    </row>
    <row r="3021" spans="13:26" x14ac:dyDescent="0.3">
      <c r="M3021" s="105"/>
      <c r="X3021" s="105"/>
      <c r="Z3021" s="105"/>
    </row>
    <row r="3022" spans="13:26" x14ac:dyDescent="0.3">
      <c r="M3022" s="105"/>
      <c r="X3022" s="105"/>
      <c r="Z3022" s="105"/>
    </row>
    <row r="3023" spans="13:26" x14ac:dyDescent="0.3">
      <c r="M3023" s="105"/>
      <c r="X3023" s="105"/>
      <c r="Z3023" s="105"/>
    </row>
    <row r="3024" spans="13:26" x14ac:dyDescent="0.3">
      <c r="M3024" s="105"/>
      <c r="X3024" s="105"/>
      <c r="Z3024" s="105"/>
    </row>
    <row r="3025" spans="13:26" x14ac:dyDescent="0.3">
      <c r="M3025" s="105"/>
      <c r="X3025" s="105"/>
      <c r="Z3025" s="105"/>
    </row>
    <row r="3026" spans="13:26" x14ac:dyDescent="0.3">
      <c r="M3026" s="105"/>
      <c r="X3026" s="105"/>
      <c r="Z3026" s="105"/>
    </row>
    <row r="3027" spans="13:26" x14ac:dyDescent="0.3">
      <c r="M3027" s="105"/>
      <c r="X3027" s="105"/>
      <c r="Z3027" s="105"/>
    </row>
    <row r="3028" spans="13:26" x14ac:dyDescent="0.3">
      <c r="M3028" s="105"/>
      <c r="X3028" s="105"/>
      <c r="Z3028" s="105"/>
    </row>
    <row r="3029" spans="13:26" x14ac:dyDescent="0.3">
      <c r="M3029" s="105"/>
      <c r="X3029" s="105"/>
      <c r="Z3029" s="105"/>
    </row>
    <row r="3030" spans="13:26" x14ac:dyDescent="0.3">
      <c r="M3030" s="105"/>
      <c r="X3030" s="105"/>
      <c r="Z3030" s="105"/>
    </row>
    <row r="3031" spans="13:26" x14ac:dyDescent="0.3">
      <c r="M3031" s="105"/>
      <c r="X3031" s="105"/>
      <c r="Z3031" s="105"/>
    </row>
    <row r="3032" spans="13:26" x14ac:dyDescent="0.3">
      <c r="M3032" s="105"/>
      <c r="X3032" s="105"/>
      <c r="Z3032" s="105"/>
    </row>
    <row r="3033" spans="13:26" x14ac:dyDescent="0.3">
      <c r="M3033" s="105"/>
      <c r="X3033" s="105"/>
      <c r="Z3033" s="105"/>
    </row>
    <row r="3034" spans="13:26" x14ac:dyDescent="0.3">
      <c r="M3034" s="105"/>
      <c r="X3034" s="105"/>
      <c r="Z3034" s="105"/>
    </row>
    <row r="3035" spans="13:26" x14ac:dyDescent="0.3">
      <c r="M3035" s="105"/>
      <c r="X3035" s="105"/>
      <c r="Z3035" s="105"/>
    </row>
    <row r="3036" spans="13:26" x14ac:dyDescent="0.3">
      <c r="M3036" s="105"/>
      <c r="X3036" s="105"/>
      <c r="Z3036" s="105"/>
    </row>
    <row r="3037" spans="13:26" x14ac:dyDescent="0.3">
      <c r="M3037" s="105"/>
      <c r="X3037" s="105"/>
      <c r="Z3037" s="105"/>
    </row>
    <row r="3038" spans="13:26" x14ac:dyDescent="0.3">
      <c r="M3038" s="105"/>
      <c r="X3038" s="105"/>
      <c r="Z3038" s="105"/>
    </row>
    <row r="3039" spans="13:26" x14ac:dyDescent="0.3">
      <c r="M3039" s="105"/>
      <c r="X3039" s="105"/>
      <c r="Z3039" s="105"/>
    </row>
    <row r="3040" spans="13:26" x14ac:dyDescent="0.3">
      <c r="M3040" s="105"/>
      <c r="X3040" s="105"/>
      <c r="Z3040" s="105"/>
    </row>
    <row r="3041" spans="13:26" x14ac:dyDescent="0.3">
      <c r="M3041" s="105"/>
      <c r="X3041" s="105"/>
      <c r="Z3041" s="105"/>
    </row>
    <row r="3042" spans="13:26" x14ac:dyDescent="0.3">
      <c r="M3042" s="105"/>
      <c r="X3042" s="105"/>
      <c r="Z3042" s="105"/>
    </row>
    <row r="3043" spans="13:26" x14ac:dyDescent="0.3">
      <c r="M3043" s="105"/>
      <c r="X3043" s="105"/>
      <c r="Z3043" s="105"/>
    </row>
    <row r="3044" spans="13:26" x14ac:dyDescent="0.3">
      <c r="M3044" s="105"/>
      <c r="X3044" s="105"/>
      <c r="Z3044" s="105"/>
    </row>
    <row r="3045" spans="13:26" x14ac:dyDescent="0.3">
      <c r="M3045" s="105"/>
      <c r="X3045" s="105"/>
      <c r="Z3045" s="105"/>
    </row>
    <row r="3046" spans="13:26" x14ac:dyDescent="0.3">
      <c r="M3046" s="105"/>
      <c r="X3046" s="105"/>
      <c r="Z3046" s="105"/>
    </row>
    <row r="3047" spans="13:26" x14ac:dyDescent="0.3">
      <c r="M3047" s="105"/>
      <c r="X3047" s="105"/>
      <c r="Z3047" s="105"/>
    </row>
    <row r="3048" spans="13:26" x14ac:dyDescent="0.3">
      <c r="M3048" s="105"/>
      <c r="X3048" s="105"/>
      <c r="Z3048" s="105"/>
    </row>
    <row r="3049" spans="13:26" x14ac:dyDescent="0.3">
      <c r="M3049" s="105"/>
      <c r="X3049" s="105"/>
      <c r="Z3049" s="105"/>
    </row>
    <row r="3050" spans="13:26" x14ac:dyDescent="0.3">
      <c r="M3050" s="105"/>
      <c r="X3050" s="105"/>
      <c r="Z3050" s="105"/>
    </row>
    <row r="3051" spans="13:26" x14ac:dyDescent="0.3">
      <c r="M3051" s="105"/>
      <c r="X3051" s="105"/>
      <c r="Z3051" s="105"/>
    </row>
    <row r="3052" spans="13:26" x14ac:dyDescent="0.3">
      <c r="M3052" s="105"/>
      <c r="X3052" s="105"/>
      <c r="Z3052" s="105"/>
    </row>
    <row r="3053" spans="13:26" x14ac:dyDescent="0.3">
      <c r="M3053" s="105"/>
      <c r="X3053" s="105"/>
      <c r="Z3053" s="105"/>
    </row>
    <row r="3054" spans="13:26" x14ac:dyDescent="0.3">
      <c r="M3054" s="105"/>
      <c r="X3054" s="105"/>
      <c r="Z3054" s="105"/>
    </row>
    <row r="3055" spans="13:26" x14ac:dyDescent="0.3">
      <c r="M3055" s="105"/>
      <c r="X3055" s="105"/>
      <c r="Z3055" s="105"/>
    </row>
    <row r="3056" spans="13:26" x14ac:dyDescent="0.3">
      <c r="M3056" s="105"/>
      <c r="X3056" s="105"/>
      <c r="Z3056" s="105"/>
    </row>
    <row r="3057" spans="13:26" x14ac:dyDescent="0.3">
      <c r="M3057" s="105"/>
      <c r="X3057" s="105"/>
      <c r="Z3057" s="105"/>
    </row>
    <row r="3058" spans="13:26" x14ac:dyDescent="0.3">
      <c r="M3058" s="105"/>
      <c r="X3058" s="105"/>
      <c r="Z3058" s="105"/>
    </row>
    <row r="3059" spans="13:26" x14ac:dyDescent="0.3">
      <c r="M3059" s="105"/>
      <c r="X3059" s="105"/>
      <c r="Z3059" s="105"/>
    </row>
    <row r="3060" spans="13:26" x14ac:dyDescent="0.3">
      <c r="M3060" s="105"/>
      <c r="X3060" s="105"/>
      <c r="Z3060" s="105"/>
    </row>
    <row r="3061" spans="13:26" x14ac:dyDescent="0.3">
      <c r="M3061" s="105"/>
      <c r="X3061" s="105"/>
      <c r="Z3061" s="105"/>
    </row>
    <row r="3062" spans="13:26" x14ac:dyDescent="0.3">
      <c r="M3062" s="105"/>
      <c r="X3062" s="105"/>
      <c r="Z3062" s="105"/>
    </row>
    <row r="3063" spans="13:26" x14ac:dyDescent="0.3">
      <c r="M3063" s="105"/>
      <c r="X3063" s="105"/>
      <c r="Z3063" s="105"/>
    </row>
    <row r="3064" spans="13:26" x14ac:dyDescent="0.3">
      <c r="M3064" s="105"/>
      <c r="X3064" s="105"/>
      <c r="Z3064" s="105"/>
    </row>
    <row r="3065" spans="13:26" x14ac:dyDescent="0.3">
      <c r="M3065" s="105"/>
      <c r="X3065" s="105"/>
      <c r="Z3065" s="105"/>
    </row>
    <row r="3066" spans="13:26" x14ac:dyDescent="0.3">
      <c r="M3066" s="105"/>
      <c r="X3066" s="105"/>
      <c r="Z3066" s="105"/>
    </row>
    <row r="3067" spans="13:26" x14ac:dyDescent="0.3">
      <c r="M3067" s="105"/>
      <c r="X3067" s="105"/>
      <c r="Z3067" s="105"/>
    </row>
    <row r="3068" spans="13:26" x14ac:dyDescent="0.3">
      <c r="M3068" s="105"/>
      <c r="X3068" s="105"/>
      <c r="Z3068" s="105"/>
    </row>
    <row r="3069" spans="13:26" x14ac:dyDescent="0.3">
      <c r="M3069" s="105"/>
      <c r="X3069" s="105"/>
      <c r="Z3069" s="105"/>
    </row>
    <row r="3070" spans="13:26" x14ac:dyDescent="0.3">
      <c r="M3070" s="105"/>
      <c r="X3070" s="105"/>
      <c r="Z3070" s="105"/>
    </row>
    <row r="3071" spans="13:26" x14ac:dyDescent="0.3">
      <c r="M3071" s="105"/>
      <c r="X3071" s="105"/>
      <c r="Z3071" s="105"/>
    </row>
    <row r="3072" spans="13:26" x14ac:dyDescent="0.3">
      <c r="M3072" s="105"/>
      <c r="X3072" s="105"/>
      <c r="Z3072" s="105"/>
    </row>
    <row r="3073" spans="13:26" x14ac:dyDescent="0.3">
      <c r="M3073" s="105"/>
      <c r="X3073" s="105"/>
      <c r="Z3073" s="105"/>
    </row>
    <row r="3074" spans="13:26" x14ac:dyDescent="0.3">
      <c r="M3074" s="105"/>
      <c r="X3074" s="105"/>
      <c r="Z3074" s="105"/>
    </row>
    <row r="3075" spans="13:26" x14ac:dyDescent="0.3">
      <c r="M3075" s="105"/>
      <c r="X3075" s="105"/>
      <c r="Z3075" s="105"/>
    </row>
    <row r="3076" spans="13:26" x14ac:dyDescent="0.3">
      <c r="M3076" s="105"/>
      <c r="X3076" s="105"/>
      <c r="Z3076" s="105"/>
    </row>
    <row r="3077" spans="13:26" x14ac:dyDescent="0.3">
      <c r="M3077" s="105"/>
      <c r="X3077" s="105"/>
      <c r="Z3077" s="105"/>
    </row>
    <row r="3078" spans="13:26" x14ac:dyDescent="0.3">
      <c r="M3078" s="105"/>
      <c r="X3078" s="105"/>
      <c r="Z3078" s="105"/>
    </row>
    <row r="3079" spans="13:26" x14ac:dyDescent="0.3">
      <c r="M3079" s="105"/>
      <c r="X3079" s="105"/>
      <c r="Z3079" s="105"/>
    </row>
    <row r="3080" spans="13:26" x14ac:dyDescent="0.3">
      <c r="M3080" s="105"/>
      <c r="X3080" s="105"/>
      <c r="Z3080" s="105"/>
    </row>
    <row r="3081" spans="13:26" x14ac:dyDescent="0.3">
      <c r="M3081" s="105"/>
      <c r="X3081" s="105"/>
      <c r="Z3081" s="105"/>
    </row>
    <row r="3082" spans="13:26" x14ac:dyDescent="0.3">
      <c r="M3082" s="105"/>
      <c r="X3082" s="105"/>
      <c r="Z3082" s="105"/>
    </row>
    <row r="3083" spans="13:26" x14ac:dyDescent="0.3">
      <c r="M3083" s="105"/>
      <c r="X3083" s="105"/>
      <c r="Z3083" s="105"/>
    </row>
    <row r="3084" spans="13:26" x14ac:dyDescent="0.3">
      <c r="M3084" s="105"/>
      <c r="X3084" s="105"/>
      <c r="Z3084" s="105"/>
    </row>
    <row r="3085" spans="13:26" x14ac:dyDescent="0.3">
      <c r="M3085" s="105"/>
      <c r="X3085" s="105"/>
      <c r="Z3085" s="105"/>
    </row>
    <row r="3086" spans="13:26" x14ac:dyDescent="0.3">
      <c r="M3086" s="105"/>
      <c r="X3086" s="105"/>
      <c r="Z3086" s="105"/>
    </row>
    <row r="3087" spans="13:26" x14ac:dyDescent="0.3">
      <c r="M3087" s="105"/>
      <c r="X3087" s="105"/>
      <c r="Z3087" s="105"/>
    </row>
    <row r="3088" spans="13:26" x14ac:dyDescent="0.3">
      <c r="M3088" s="105"/>
      <c r="X3088" s="105"/>
      <c r="Z3088" s="105"/>
    </row>
    <row r="3089" spans="13:26" x14ac:dyDescent="0.3">
      <c r="M3089" s="105"/>
      <c r="X3089" s="105"/>
      <c r="Z3089" s="105"/>
    </row>
    <row r="3090" spans="13:26" x14ac:dyDescent="0.3">
      <c r="M3090" s="105"/>
      <c r="X3090" s="105"/>
      <c r="Z3090" s="105"/>
    </row>
    <row r="3091" spans="13:26" x14ac:dyDescent="0.3">
      <c r="M3091" s="105"/>
      <c r="X3091" s="105"/>
      <c r="Z3091" s="105"/>
    </row>
    <row r="3092" spans="13:26" x14ac:dyDescent="0.3">
      <c r="M3092" s="105"/>
      <c r="X3092" s="105"/>
      <c r="Z3092" s="105"/>
    </row>
    <row r="3093" spans="13:26" x14ac:dyDescent="0.3">
      <c r="M3093" s="105"/>
      <c r="X3093" s="105"/>
      <c r="Z3093" s="105"/>
    </row>
    <row r="3094" spans="13:26" x14ac:dyDescent="0.3">
      <c r="M3094" s="105"/>
      <c r="X3094" s="105"/>
      <c r="Z3094" s="105"/>
    </row>
    <row r="3095" spans="13:26" x14ac:dyDescent="0.3">
      <c r="M3095" s="105"/>
      <c r="X3095" s="105"/>
      <c r="Z3095" s="105"/>
    </row>
    <row r="3096" spans="13:26" x14ac:dyDescent="0.3">
      <c r="M3096" s="105"/>
      <c r="X3096" s="105"/>
      <c r="Z3096" s="105"/>
    </row>
    <row r="3097" spans="13:26" x14ac:dyDescent="0.3">
      <c r="M3097" s="105"/>
      <c r="X3097" s="105"/>
      <c r="Z3097" s="105"/>
    </row>
    <row r="3098" spans="13:26" x14ac:dyDescent="0.3">
      <c r="M3098" s="105"/>
      <c r="X3098" s="105"/>
      <c r="Z3098" s="105"/>
    </row>
    <row r="3099" spans="13:26" x14ac:dyDescent="0.3">
      <c r="M3099" s="105"/>
      <c r="X3099" s="105"/>
      <c r="Z3099" s="105"/>
    </row>
    <row r="3100" spans="13:26" x14ac:dyDescent="0.3">
      <c r="M3100" s="105"/>
      <c r="X3100" s="105"/>
      <c r="Z3100" s="105"/>
    </row>
    <row r="3101" spans="13:26" x14ac:dyDescent="0.3">
      <c r="M3101" s="105"/>
      <c r="X3101" s="105"/>
      <c r="Z3101" s="105"/>
    </row>
    <row r="3102" spans="13:26" x14ac:dyDescent="0.3">
      <c r="M3102" s="105"/>
      <c r="X3102" s="105"/>
      <c r="Z3102" s="105"/>
    </row>
    <row r="3103" spans="13:26" x14ac:dyDescent="0.3">
      <c r="M3103" s="105"/>
      <c r="X3103" s="105"/>
      <c r="Z3103" s="105"/>
    </row>
    <row r="3104" spans="13:26" x14ac:dyDescent="0.3">
      <c r="M3104" s="105"/>
      <c r="X3104" s="105"/>
      <c r="Z3104" s="105"/>
    </row>
    <row r="3105" spans="13:26" x14ac:dyDescent="0.3">
      <c r="M3105" s="105"/>
      <c r="X3105" s="105"/>
      <c r="Z3105" s="105"/>
    </row>
    <row r="3106" spans="13:26" x14ac:dyDescent="0.3">
      <c r="M3106" s="105"/>
      <c r="X3106" s="105"/>
      <c r="Z3106" s="105"/>
    </row>
    <row r="3107" spans="13:26" x14ac:dyDescent="0.3">
      <c r="M3107" s="105"/>
      <c r="X3107" s="105"/>
      <c r="Z3107" s="105"/>
    </row>
    <row r="3108" spans="13:26" x14ac:dyDescent="0.3">
      <c r="M3108" s="105"/>
      <c r="X3108" s="105"/>
      <c r="Z3108" s="105"/>
    </row>
    <row r="3109" spans="13:26" x14ac:dyDescent="0.3">
      <c r="M3109" s="105"/>
      <c r="X3109" s="105"/>
      <c r="Z3109" s="105"/>
    </row>
    <row r="3110" spans="13:26" x14ac:dyDescent="0.3">
      <c r="M3110" s="105"/>
      <c r="X3110" s="105"/>
      <c r="Z3110" s="105"/>
    </row>
    <row r="3111" spans="13:26" x14ac:dyDescent="0.3">
      <c r="M3111" s="105"/>
      <c r="X3111" s="105"/>
      <c r="Z3111" s="105"/>
    </row>
    <row r="3112" spans="13:26" x14ac:dyDescent="0.3">
      <c r="M3112" s="105"/>
      <c r="X3112" s="105"/>
      <c r="Z3112" s="105"/>
    </row>
    <row r="3113" spans="13:26" x14ac:dyDescent="0.3">
      <c r="M3113" s="105"/>
      <c r="X3113" s="105"/>
      <c r="Z3113" s="105"/>
    </row>
    <row r="3114" spans="13:26" x14ac:dyDescent="0.3">
      <c r="M3114" s="105"/>
      <c r="X3114" s="105"/>
      <c r="Z3114" s="105"/>
    </row>
    <row r="3115" spans="13:26" x14ac:dyDescent="0.3">
      <c r="M3115" s="105"/>
      <c r="X3115" s="105"/>
      <c r="Z3115" s="105"/>
    </row>
    <row r="3116" spans="13:26" x14ac:dyDescent="0.3">
      <c r="M3116" s="105"/>
      <c r="X3116" s="105"/>
      <c r="Z3116" s="105"/>
    </row>
    <row r="3117" spans="13:26" x14ac:dyDescent="0.3">
      <c r="M3117" s="105"/>
      <c r="X3117" s="105"/>
      <c r="Z3117" s="105"/>
    </row>
    <row r="3118" spans="13:26" x14ac:dyDescent="0.3">
      <c r="M3118" s="105"/>
      <c r="X3118" s="105"/>
      <c r="Z3118" s="105"/>
    </row>
    <row r="3119" spans="13:26" x14ac:dyDescent="0.3">
      <c r="M3119" s="105"/>
      <c r="X3119" s="105"/>
      <c r="Z3119" s="105"/>
    </row>
    <row r="3120" spans="13:26" x14ac:dyDescent="0.3">
      <c r="M3120" s="105"/>
      <c r="X3120" s="105"/>
      <c r="Z3120" s="105"/>
    </row>
    <row r="3121" spans="13:26" x14ac:dyDescent="0.3">
      <c r="M3121" s="105"/>
      <c r="X3121" s="105"/>
      <c r="Z3121" s="105"/>
    </row>
    <row r="3122" spans="13:26" x14ac:dyDescent="0.3">
      <c r="M3122" s="105"/>
      <c r="X3122" s="105"/>
      <c r="Z3122" s="105"/>
    </row>
    <row r="3123" spans="13:26" x14ac:dyDescent="0.3">
      <c r="M3123" s="105"/>
      <c r="X3123" s="105"/>
      <c r="Z3123" s="105"/>
    </row>
    <row r="3124" spans="13:26" x14ac:dyDescent="0.3">
      <c r="M3124" s="105"/>
      <c r="X3124" s="105"/>
      <c r="Z3124" s="105"/>
    </row>
    <row r="3125" spans="13:26" x14ac:dyDescent="0.3">
      <c r="M3125" s="105"/>
      <c r="X3125" s="105"/>
      <c r="Z3125" s="105"/>
    </row>
    <row r="3126" spans="13:26" x14ac:dyDescent="0.3">
      <c r="M3126" s="105"/>
      <c r="X3126" s="105"/>
      <c r="Z3126" s="105"/>
    </row>
    <row r="3127" spans="13:26" x14ac:dyDescent="0.3">
      <c r="M3127" s="105"/>
      <c r="X3127" s="105"/>
      <c r="Z3127" s="105"/>
    </row>
    <row r="3128" spans="13:26" x14ac:dyDescent="0.3">
      <c r="M3128" s="105"/>
      <c r="X3128" s="105"/>
      <c r="Z3128" s="105"/>
    </row>
    <row r="3129" spans="13:26" x14ac:dyDescent="0.3">
      <c r="M3129" s="105"/>
      <c r="X3129" s="105"/>
      <c r="Z3129" s="105"/>
    </row>
    <row r="3130" spans="13:26" x14ac:dyDescent="0.3">
      <c r="M3130" s="105"/>
      <c r="X3130" s="105"/>
      <c r="Z3130" s="105"/>
    </row>
    <row r="3131" spans="13:26" x14ac:dyDescent="0.3">
      <c r="M3131" s="105"/>
      <c r="X3131" s="105"/>
      <c r="Z3131" s="105"/>
    </row>
    <row r="3132" spans="13:26" x14ac:dyDescent="0.3">
      <c r="M3132" s="105"/>
      <c r="X3132" s="105"/>
      <c r="Z3132" s="105"/>
    </row>
    <row r="3133" spans="13:26" x14ac:dyDescent="0.3">
      <c r="M3133" s="105"/>
      <c r="X3133" s="105"/>
      <c r="Z3133" s="105"/>
    </row>
    <row r="3134" spans="13:26" x14ac:dyDescent="0.3">
      <c r="M3134" s="105"/>
      <c r="X3134" s="105"/>
      <c r="Z3134" s="105"/>
    </row>
    <row r="3135" spans="13:26" x14ac:dyDescent="0.3">
      <c r="M3135" s="105"/>
      <c r="X3135" s="105"/>
      <c r="Z3135" s="105"/>
    </row>
    <row r="3136" spans="13:26" x14ac:dyDescent="0.3">
      <c r="M3136" s="105"/>
      <c r="X3136" s="105"/>
      <c r="Z3136" s="105"/>
    </row>
    <row r="3137" spans="13:26" x14ac:dyDescent="0.3">
      <c r="M3137" s="105"/>
      <c r="X3137" s="105"/>
      <c r="Z3137" s="105"/>
    </row>
    <row r="3138" spans="13:26" x14ac:dyDescent="0.3">
      <c r="M3138" s="105"/>
      <c r="X3138" s="105"/>
      <c r="Z3138" s="105"/>
    </row>
    <row r="3139" spans="13:26" x14ac:dyDescent="0.3">
      <c r="M3139" s="105"/>
      <c r="X3139" s="105"/>
      <c r="Z3139" s="105"/>
    </row>
    <row r="3140" spans="13:26" x14ac:dyDescent="0.3">
      <c r="M3140" s="105"/>
      <c r="X3140" s="105"/>
      <c r="Z3140" s="105"/>
    </row>
    <row r="3141" spans="13:26" x14ac:dyDescent="0.3">
      <c r="M3141" s="105"/>
      <c r="X3141" s="105"/>
      <c r="Z3141" s="105"/>
    </row>
    <row r="3142" spans="13:26" x14ac:dyDescent="0.3">
      <c r="M3142" s="105"/>
      <c r="X3142" s="105"/>
      <c r="Z3142" s="105"/>
    </row>
    <row r="3143" spans="13:26" x14ac:dyDescent="0.3">
      <c r="M3143" s="105"/>
      <c r="X3143" s="105"/>
      <c r="Z3143" s="105"/>
    </row>
    <row r="3144" spans="13:26" x14ac:dyDescent="0.3">
      <c r="M3144" s="105"/>
      <c r="X3144" s="105"/>
      <c r="Z3144" s="105"/>
    </row>
    <row r="3145" spans="13:26" x14ac:dyDescent="0.3">
      <c r="M3145" s="105"/>
      <c r="X3145" s="105"/>
      <c r="Z3145" s="105"/>
    </row>
    <row r="3146" spans="13:26" x14ac:dyDescent="0.3">
      <c r="M3146" s="105"/>
      <c r="X3146" s="105"/>
      <c r="Z3146" s="105"/>
    </row>
    <row r="3147" spans="13:26" x14ac:dyDescent="0.3">
      <c r="M3147" s="105"/>
      <c r="X3147" s="105"/>
      <c r="Z3147" s="105"/>
    </row>
    <row r="3148" spans="13:26" x14ac:dyDescent="0.3">
      <c r="M3148" s="105"/>
      <c r="X3148" s="105"/>
      <c r="Z3148" s="105"/>
    </row>
    <row r="3149" spans="13:26" x14ac:dyDescent="0.3">
      <c r="M3149" s="105"/>
      <c r="X3149" s="105"/>
      <c r="Z3149" s="105"/>
    </row>
    <row r="3150" spans="13:26" x14ac:dyDescent="0.3">
      <c r="M3150" s="105"/>
      <c r="X3150" s="105"/>
      <c r="Z3150" s="105"/>
    </row>
    <row r="3151" spans="13:26" x14ac:dyDescent="0.3">
      <c r="M3151" s="105"/>
      <c r="X3151" s="105"/>
      <c r="Z3151" s="105"/>
    </row>
    <row r="3152" spans="13:26" x14ac:dyDescent="0.3">
      <c r="M3152" s="105"/>
      <c r="X3152" s="105"/>
      <c r="Z3152" s="105"/>
    </row>
    <row r="3153" spans="13:26" x14ac:dyDescent="0.3">
      <c r="M3153" s="105"/>
      <c r="X3153" s="105"/>
      <c r="Z3153" s="105"/>
    </row>
    <row r="3154" spans="13:26" x14ac:dyDescent="0.3">
      <c r="M3154" s="105"/>
      <c r="X3154" s="105"/>
      <c r="Z3154" s="105"/>
    </row>
    <row r="3155" spans="13:26" x14ac:dyDescent="0.3">
      <c r="M3155" s="105"/>
      <c r="X3155" s="105"/>
      <c r="Z3155" s="105"/>
    </row>
    <row r="3156" spans="13:26" x14ac:dyDescent="0.3">
      <c r="M3156" s="105"/>
      <c r="X3156" s="105"/>
      <c r="Z3156" s="105"/>
    </row>
    <row r="3157" spans="13:26" x14ac:dyDescent="0.3">
      <c r="M3157" s="105"/>
      <c r="X3157" s="105"/>
      <c r="Z3157" s="105"/>
    </row>
    <row r="3158" spans="13:26" x14ac:dyDescent="0.3">
      <c r="M3158" s="105"/>
      <c r="X3158" s="105"/>
      <c r="Z3158" s="105"/>
    </row>
    <row r="3159" spans="13:26" x14ac:dyDescent="0.3">
      <c r="M3159" s="105"/>
      <c r="X3159" s="105"/>
      <c r="Z3159" s="105"/>
    </row>
    <row r="3160" spans="13:26" x14ac:dyDescent="0.3">
      <c r="M3160" s="105"/>
      <c r="X3160" s="105"/>
      <c r="Z3160" s="105"/>
    </row>
    <row r="3161" spans="13:26" x14ac:dyDescent="0.3">
      <c r="M3161" s="105"/>
      <c r="X3161" s="105"/>
      <c r="Z3161" s="105"/>
    </row>
    <row r="3162" spans="13:26" x14ac:dyDescent="0.3">
      <c r="M3162" s="105"/>
      <c r="X3162" s="105"/>
      <c r="Z3162" s="105"/>
    </row>
    <row r="3163" spans="13:26" x14ac:dyDescent="0.3">
      <c r="M3163" s="105"/>
      <c r="X3163" s="105"/>
      <c r="Z3163" s="105"/>
    </row>
    <row r="3164" spans="13:26" x14ac:dyDescent="0.3">
      <c r="M3164" s="105"/>
      <c r="X3164" s="105"/>
      <c r="Z3164" s="105"/>
    </row>
    <row r="3165" spans="13:26" x14ac:dyDescent="0.3">
      <c r="M3165" s="105"/>
      <c r="X3165" s="105"/>
      <c r="Z3165" s="105"/>
    </row>
    <row r="3166" spans="13:26" x14ac:dyDescent="0.3">
      <c r="M3166" s="105"/>
      <c r="X3166" s="105"/>
      <c r="Z3166" s="105"/>
    </row>
    <row r="3167" spans="13:26" x14ac:dyDescent="0.3">
      <c r="M3167" s="105"/>
      <c r="X3167" s="105"/>
      <c r="Z3167" s="105"/>
    </row>
    <row r="3168" spans="13:26" x14ac:dyDescent="0.3">
      <c r="M3168" s="105"/>
      <c r="X3168" s="105"/>
      <c r="Z3168" s="105"/>
    </row>
    <row r="3169" spans="13:26" x14ac:dyDescent="0.3">
      <c r="M3169" s="105"/>
      <c r="X3169" s="105"/>
      <c r="Z3169" s="105"/>
    </row>
    <row r="3170" spans="13:26" x14ac:dyDescent="0.3">
      <c r="M3170" s="105"/>
      <c r="X3170" s="105"/>
      <c r="Z3170" s="105"/>
    </row>
    <row r="3171" spans="13:26" x14ac:dyDescent="0.3">
      <c r="M3171" s="105"/>
      <c r="X3171" s="105"/>
      <c r="Z3171" s="105"/>
    </row>
    <row r="3172" spans="13:26" x14ac:dyDescent="0.3">
      <c r="M3172" s="105"/>
      <c r="X3172" s="105"/>
      <c r="Z3172" s="105"/>
    </row>
    <row r="3173" spans="13:26" x14ac:dyDescent="0.3">
      <c r="M3173" s="105"/>
      <c r="X3173" s="105"/>
      <c r="Z3173" s="105"/>
    </row>
    <row r="3174" spans="13:26" x14ac:dyDescent="0.3">
      <c r="M3174" s="105"/>
      <c r="X3174" s="105"/>
      <c r="Z3174" s="105"/>
    </row>
    <row r="3175" spans="13:26" x14ac:dyDescent="0.3">
      <c r="M3175" s="105"/>
      <c r="X3175" s="105"/>
      <c r="Z3175" s="105"/>
    </row>
    <row r="3176" spans="13:26" x14ac:dyDescent="0.3">
      <c r="M3176" s="105"/>
      <c r="X3176" s="105"/>
      <c r="Z3176" s="105"/>
    </row>
    <row r="3177" spans="13:26" x14ac:dyDescent="0.3">
      <c r="M3177" s="105"/>
      <c r="X3177" s="105"/>
      <c r="Z3177" s="105"/>
    </row>
    <row r="3178" spans="13:26" x14ac:dyDescent="0.3">
      <c r="M3178" s="105"/>
      <c r="X3178" s="105"/>
      <c r="Z3178" s="105"/>
    </row>
    <row r="3179" spans="13:26" x14ac:dyDescent="0.3">
      <c r="M3179" s="105"/>
      <c r="X3179" s="105"/>
      <c r="Z3179" s="105"/>
    </row>
    <row r="3180" spans="13:26" x14ac:dyDescent="0.3">
      <c r="M3180" s="105"/>
      <c r="X3180" s="105"/>
      <c r="Z3180" s="105"/>
    </row>
    <row r="3181" spans="13:26" x14ac:dyDescent="0.3">
      <c r="M3181" s="105"/>
      <c r="X3181" s="105"/>
      <c r="Z3181" s="105"/>
    </row>
    <row r="3182" spans="13:26" x14ac:dyDescent="0.3">
      <c r="M3182" s="105"/>
      <c r="X3182" s="105"/>
      <c r="Z3182" s="105"/>
    </row>
    <row r="3183" spans="13:26" x14ac:dyDescent="0.3">
      <c r="M3183" s="105"/>
      <c r="X3183" s="105"/>
      <c r="Z3183" s="105"/>
    </row>
    <row r="3184" spans="13:26" x14ac:dyDescent="0.3">
      <c r="M3184" s="105"/>
      <c r="X3184" s="105"/>
      <c r="Z3184" s="105"/>
    </row>
    <row r="3185" spans="13:26" x14ac:dyDescent="0.3">
      <c r="M3185" s="105"/>
      <c r="X3185" s="105"/>
      <c r="Z3185" s="105"/>
    </row>
    <row r="3186" spans="13:26" x14ac:dyDescent="0.3">
      <c r="M3186" s="105"/>
      <c r="X3186" s="105"/>
      <c r="Z3186" s="105"/>
    </row>
    <row r="3187" spans="13:26" x14ac:dyDescent="0.3">
      <c r="M3187" s="105"/>
      <c r="X3187" s="105"/>
      <c r="Z3187" s="105"/>
    </row>
    <row r="3188" spans="13:26" x14ac:dyDescent="0.3">
      <c r="M3188" s="105"/>
      <c r="X3188" s="105"/>
      <c r="Z3188" s="105"/>
    </row>
    <row r="3189" spans="13:26" x14ac:dyDescent="0.3">
      <c r="M3189" s="105"/>
      <c r="X3189" s="105"/>
      <c r="Z3189" s="105"/>
    </row>
    <row r="3190" spans="13:26" x14ac:dyDescent="0.3">
      <c r="M3190" s="105"/>
      <c r="X3190" s="105"/>
      <c r="Z3190" s="105"/>
    </row>
    <row r="3191" spans="13:26" x14ac:dyDescent="0.3">
      <c r="M3191" s="105"/>
      <c r="X3191" s="105"/>
      <c r="Z3191" s="105"/>
    </row>
    <row r="3192" spans="13:26" x14ac:dyDescent="0.3">
      <c r="M3192" s="105"/>
      <c r="X3192" s="105"/>
      <c r="Z3192" s="105"/>
    </row>
    <row r="3193" spans="13:26" x14ac:dyDescent="0.3">
      <c r="M3193" s="105"/>
      <c r="X3193" s="105"/>
      <c r="Z3193" s="105"/>
    </row>
    <row r="3194" spans="13:26" x14ac:dyDescent="0.3">
      <c r="M3194" s="105"/>
      <c r="X3194" s="105"/>
      <c r="Z3194" s="105"/>
    </row>
    <row r="3195" spans="13:26" x14ac:dyDescent="0.3">
      <c r="M3195" s="105"/>
      <c r="X3195" s="105"/>
      <c r="Z3195" s="105"/>
    </row>
    <row r="3196" spans="13:26" x14ac:dyDescent="0.3">
      <c r="M3196" s="105"/>
      <c r="X3196" s="105"/>
      <c r="Z3196" s="105"/>
    </row>
    <row r="3197" spans="13:26" x14ac:dyDescent="0.3">
      <c r="M3197" s="105"/>
      <c r="X3197" s="105"/>
      <c r="Z3197" s="105"/>
    </row>
    <row r="3198" spans="13:26" x14ac:dyDescent="0.3">
      <c r="M3198" s="105"/>
      <c r="X3198" s="105"/>
      <c r="Z3198" s="105"/>
    </row>
    <row r="3199" spans="13:26" x14ac:dyDescent="0.3">
      <c r="M3199" s="105"/>
      <c r="X3199" s="105"/>
      <c r="Z3199" s="105"/>
    </row>
    <row r="3200" spans="13:26" x14ac:dyDescent="0.3">
      <c r="M3200" s="105"/>
      <c r="X3200" s="105"/>
      <c r="Z3200" s="105"/>
    </row>
    <row r="3201" spans="13:26" x14ac:dyDescent="0.3">
      <c r="M3201" s="105"/>
      <c r="X3201" s="105"/>
      <c r="Z3201" s="105"/>
    </row>
    <row r="3202" spans="13:26" x14ac:dyDescent="0.3">
      <c r="M3202" s="105"/>
      <c r="X3202" s="105"/>
      <c r="Z3202" s="105"/>
    </row>
    <row r="3203" spans="13:26" x14ac:dyDescent="0.3">
      <c r="M3203" s="105"/>
      <c r="X3203" s="105"/>
      <c r="Z3203" s="105"/>
    </row>
    <row r="3204" spans="13:26" x14ac:dyDescent="0.3">
      <c r="M3204" s="105"/>
      <c r="X3204" s="105"/>
      <c r="Z3204" s="105"/>
    </row>
    <row r="3205" spans="13:26" x14ac:dyDescent="0.3">
      <c r="M3205" s="105"/>
      <c r="X3205" s="105"/>
      <c r="Z3205" s="105"/>
    </row>
    <row r="3206" spans="13:26" x14ac:dyDescent="0.3">
      <c r="M3206" s="105"/>
      <c r="X3206" s="105"/>
      <c r="Z3206" s="105"/>
    </row>
    <row r="3207" spans="13:26" x14ac:dyDescent="0.3">
      <c r="M3207" s="105"/>
      <c r="X3207" s="105"/>
      <c r="Z3207" s="105"/>
    </row>
    <row r="3208" spans="13:26" x14ac:dyDescent="0.3">
      <c r="M3208" s="105"/>
      <c r="X3208" s="105"/>
      <c r="Z3208" s="105"/>
    </row>
    <row r="3209" spans="13:26" x14ac:dyDescent="0.3">
      <c r="M3209" s="105"/>
      <c r="X3209" s="105"/>
      <c r="Z3209" s="105"/>
    </row>
    <row r="3210" spans="13:26" x14ac:dyDescent="0.3">
      <c r="M3210" s="105"/>
      <c r="X3210" s="105"/>
      <c r="Z3210" s="105"/>
    </row>
    <row r="3211" spans="13:26" x14ac:dyDescent="0.3">
      <c r="M3211" s="105"/>
      <c r="X3211" s="105"/>
      <c r="Z3211" s="105"/>
    </row>
    <row r="3212" spans="13:26" x14ac:dyDescent="0.3">
      <c r="M3212" s="105"/>
      <c r="X3212" s="105"/>
      <c r="Z3212" s="105"/>
    </row>
    <row r="3213" spans="13:26" x14ac:dyDescent="0.3">
      <c r="M3213" s="105"/>
      <c r="X3213" s="105"/>
      <c r="Z3213" s="105"/>
    </row>
    <row r="3214" spans="13:26" x14ac:dyDescent="0.3">
      <c r="M3214" s="105"/>
      <c r="X3214" s="105"/>
      <c r="Z3214" s="105"/>
    </row>
    <row r="3215" spans="13:26" x14ac:dyDescent="0.3">
      <c r="M3215" s="105"/>
      <c r="X3215" s="105"/>
      <c r="Z3215" s="105"/>
    </row>
    <row r="3216" spans="13:26" x14ac:dyDescent="0.3">
      <c r="M3216" s="105"/>
      <c r="X3216" s="105"/>
      <c r="Z3216" s="105"/>
    </row>
    <row r="3217" spans="13:26" x14ac:dyDescent="0.3">
      <c r="M3217" s="105"/>
      <c r="X3217" s="105"/>
      <c r="Z3217" s="105"/>
    </row>
    <row r="3218" spans="13:26" x14ac:dyDescent="0.3">
      <c r="M3218" s="105"/>
      <c r="X3218" s="105"/>
      <c r="Z3218" s="105"/>
    </row>
    <row r="3219" spans="13:26" x14ac:dyDescent="0.3">
      <c r="M3219" s="105"/>
      <c r="X3219" s="105"/>
      <c r="Z3219" s="105"/>
    </row>
    <row r="3220" spans="13:26" x14ac:dyDescent="0.3">
      <c r="M3220" s="105"/>
      <c r="X3220" s="105"/>
      <c r="Z3220" s="105"/>
    </row>
    <row r="3221" spans="13:26" x14ac:dyDescent="0.3">
      <c r="M3221" s="105"/>
      <c r="X3221" s="105"/>
      <c r="Z3221" s="105"/>
    </row>
    <row r="3222" spans="13:26" x14ac:dyDescent="0.3">
      <c r="M3222" s="105"/>
      <c r="X3222" s="105"/>
      <c r="Z3222" s="105"/>
    </row>
    <row r="3223" spans="13:26" x14ac:dyDescent="0.3">
      <c r="M3223" s="105"/>
      <c r="X3223" s="105"/>
      <c r="Z3223" s="105"/>
    </row>
    <row r="3224" spans="13:26" x14ac:dyDescent="0.3">
      <c r="M3224" s="105"/>
      <c r="X3224" s="105"/>
      <c r="Z3224" s="105"/>
    </row>
    <row r="3225" spans="13:26" x14ac:dyDescent="0.3">
      <c r="M3225" s="105"/>
      <c r="X3225" s="105"/>
      <c r="Z3225" s="105"/>
    </row>
    <row r="3226" spans="13:26" x14ac:dyDescent="0.3">
      <c r="M3226" s="105"/>
      <c r="X3226" s="105"/>
      <c r="Z3226" s="105"/>
    </row>
    <row r="3227" spans="13:26" x14ac:dyDescent="0.3">
      <c r="M3227" s="105"/>
      <c r="X3227" s="105"/>
      <c r="Z3227" s="105"/>
    </row>
    <row r="3228" spans="13:26" x14ac:dyDescent="0.3">
      <c r="M3228" s="105"/>
      <c r="X3228" s="105"/>
      <c r="Z3228" s="105"/>
    </row>
    <row r="3229" spans="13:26" x14ac:dyDescent="0.3">
      <c r="M3229" s="105"/>
      <c r="X3229" s="105"/>
      <c r="Z3229" s="105"/>
    </row>
    <row r="3230" spans="13:26" x14ac:dyDescent="0.3">
      <c r="M3230" s="105"/>
      <c r="X3230" s="105"/>
      <c r="Z3230" s="105"/>
    </row>
    <row r="3231" spans="13:26" x14ac:dyDescent="0.3">
      <c r="M3231" s="105"/>
      <c r="X3231" s="105"/>
      <c r="Z3231" s="105"/>
    </row>
    <row r="3232" spans="13:26" x14ac:dyDescent="0.3">
      <c r="M3232" s="105"/>
      <c r="X3232" s="105"/>
      <c r="Z3232" s="105"/>
    </row>
    <row r="3233" spans="13:26" x14ac:dyDescent="0.3">
      <c r="M3233" s="105"/>
      <c r="X3233" s="105"/>
      <c r="Z3233" s="105"/>
    </row>
    <row r="3234" spans="13:26" x14ac:dyDescent="0.3">
      <c r="M3234" s="105"/>
      <c r="X3234" s="105"/>
      <c r="Z3234" s="105"/>
    </row>
    <row r="3235" spans="13:26" x14ac:dyDescent="0.3">
      <c r="M3235" s="105"/>
      <c r="X3235" s="105"/>
      <c r="Z3235" s="105"/>
    </row>
    <row r="3236" spans="13:26" x14ac:dyDescent="0.3">
      <c r="M3236" s="105"/>
      <c r="X3236" s="105"/>
      <c r="Z3236" s="105"/>
    </row>
    <row r="3237" spans="13:26" x14ac:dyDescent="0.3">
      <c r="M3237" s="105"/>
      <c r="X3237" s="105"/>
      <c r="Z3237" s="105"/>
    </row>
    <row r="3238" spans="13:26" x14ac:dyDescent="0.3">
      <c r="M3238" s="105"/>
      <c r="X3238" s="105"/>
      <c r="Z3238" s="105"/>
    </row>
    <row r="3239" spans="13:26" x14ac:dyDescent="0.3">
      <c r="M3239" s="105"/>
      <c r="X3239" s="105"/>
      <c r="Z3239" s="105"/>
    </row>
    <row r="3240" spans="13:26" x14ac:dyDescent="0.3">
      <c r="M3240" s="105"/>
      <c r="X3240" s="105"/>
      <c r="Z3240" s="105"/>
    </row>
    <row r="3241" spans="13:26" x14ac:dyDescent="0.3">
      <c r="M3241" s="105"/>
      <c r="X3241" s="105"/>
      <c r="Z3241" s="105"/>
    </row>
    <row r="3242" spans="13:26" x14ac:dyDescent="0.3">
      <c r="M3242" s="105"/>
      <c r="X3242" s="105"/>
      <c r="Z3242" s="105"/>
    </row>
    <row r="3243" spans="13:26" x14ac:dyDescent="0.3">
      <c r="M3243" s="105"/>
      <c r="X3243" s="105"/>
      <c r="Z3243" s="105"/>
    </row>
    <row r="3244" spans="13:26" x14ac:dyDescent="0.3">
      <c r="M3244" s="105"/>
      <c r="X3244" s="105"/>
      <c r="Z3244" s="105"/>
    </row>
    <row r="3245" spans="13:26" x14ac:dyDescent="0.3">
      <c r="M3245" s="105"/>
      <c r="X3245" s="105"/>
      <c r="Z3245" s="105"/>
    </row>
    <row r="3246" spans="13:26" x14ac:dyDescent="0.3">
      <c r="M3246" s="105"/>
      <c r="X3246" s="105"/>
      <c r="Z3246" s="105"/>
    </row>
    <row r="3247" spans="13:26" x14ac:dyDescent="0.3">
      <c r="M3247" s="105"/>
      <c r="X3247" s="105"/>
      <c r="Z3247" s="105"/>
    </row>
    <row r="3248" spans="13:26" x14ac:dyDescent="0.3">
      <c r="M3248" s="105"/>
      <c r="X3248" s="105"/>
      <c r="Z3248" s="105"/>
    </row>
    <row r="3249" spans="13:26" x14ac:dyDescent="0.3">
      <c r="M3249" s="105"/>
      <c r="X3249" s="105"/>
      <c r="Z3249" s="105"/>
    </row>
    <row r="3250" spans="13:26" x14ac:dyDescent="0.3">
      <c r="M3250" s="105"/>
      <c r="X3250" s="105"/>
      <c r="Z3250" s="105"/>
    </row>
    <row r="3251" spans="13:26" x14ac:dyDescent="0.3">
      <c r="M3251" s="105"/>
      <c r="X3251" s="105"/>
      <c r="Z3251" s="105"/>
    </row>
    <row r="3252" spans="13:26" x14ac:dyDescent="0.3">
      <c r="M3252" s="105"/>
      <c r="X3252" s="105"/>
      <c r="Z3252" s="105"/>
    </row>
    <row r="3253" spans="13:26" x14ac:dyDescent="0.3">
      <c r="M3253" s="105"/>
      <c r="X3253" s="105"/>
      <c r="Z3253" s="105"/>
    </row>
    <row r="3254" spans="13:26" x14ac:dyDescent="0.3">
      <c r="M3254" s="105"/>
      <c r="X3254" s="105"/>
      <c r="Z3254" s="105"/>
    </row>
    <row r="3255" spans="13:26" x14ac:dyDescent="0.3">
      <c r="M3255" s="105"/>
      <c r="X3255" s="105"/>
      <c r="Z3255" s="105"/>
    </row>
    <row r="3256" spans="13:26" x14ac:dyDescent="0.3">
      <c r="M3256" s="105"/>
      <c r="X3256" s="105"/>
      <c r="Z3256" s="105"/>
    </row>
    <row r="3257" spans="13:26" x14ac:dyDescent="0.3">
      <c r="M3257" s="105"/>
      <c r="X3257" s="105"/>
      <c r="Z3257" s="105"/>
    </row>
    <row r="3258" spans="13:26" x14ac:dyDescent="0.3">
      <c r="M3258" s="105"/>
      <c r="X3258" s="105"/>
      <c r="Z3258" s="105"/>
    </row>
    <row r="3259" spans="13:26" x14ac:dyDescent="0.3">
      <c r="M3259" s="105"/>
      <c r="X3259" s="105"/>
      <c r="Z3259" s="105"/>
    </row>
    <row r="3260" spans="13:26" x14ac:dyDescent="0.3">
      <c r="M3260" s="105"/>
      <c r="X3260" s="105"/>
      <c r="Z3260" s="105"/>
    </row>
    <row r="3261" spans="13:26" x14ac:dyDescent="0.3">
      <c r="M3261" s="105"/>
      <c r="X3261" s="105"/>
      <c r="Z3261" s="105"/>
    </row>
    <row r="3262" spans="13:26" x14ac:dyDescent="0.3">
      <c r="M3262" s="105"/>
      <c r="X3262" s="105"/>
      <c r="Z3262" s="105"/>
    </row>
    <row r="3263" spans="13:26" x14ac:dyDescent="0.3">
      <c r="M3263" s="105"/>
      <c r="X3263" s="105"/>
      <c r="Z3263" s="105"/>
    </row>
    <row r="3264" spans="13:26" x14ac:dyDescent="0.3">
      <c r="M3264" s="105"/>
      <c r="X3264" s="105"/>
      <c r="Z3264" s="105"/>
    </row>
    <row r="3265" spans="13:26" x14ac:dyDescent="0.3">
      <c r="M3265" s="105"/>
      <c r="X3265" s="105"/>
      <c r="Z3265" s="105"/>
    </row>
    <row r="3266" spans="13:26" x14ac:dyDescent="0.3">
      <c r="M3266" s="105"/>
      <c r="X3266" s="105"/>
      <c r="Z3266" s="105"/>
    </row>
    <row r="3267" spans="13:26" x14ac:dyDescent="0.3">
      <c r="M3267" s="105"/>
      <c r="X3267" s="105"/>
      <c r="Z3267" s="105"/>
    </row>
    <row r="3268" spans="13:26" x14ac:dyDescent="0.3">
      <c r="M3268" s="105"/>
      <c r="X3268" s="105"/>
      <c r="Z3268" s="105"/>
    </row>
    <row r="3269" spans="13:26" x14ac:dyDescent="0.3">
      <c r="M3269" s="105"/>
      <c r="X3269" s="105"/>
      <c r="Z3269" s="105"/>
    </row>
    <row r="3270" spans="13:26" x14ac:dyDescent="0.3">
      <c r="M3270" s="105"/>
      <c r="X3270" s="105"/>
      <c r="Z3270" s="105"/>
    </row>
    <row r="3271" spans="13:26" x14ac:dyDescent="0.3">
      <c r="M3271" s="105"/>
      <c r="X3271" s="105"/>
      <c r="Z3271" s="105"/>
    </row>
    <row r="3272" spans="13:26" x14ac:dyDescent="0.3">
      <c r="M3272" s="105"/>
      <c r="X3272" s="105"/>
      <c r="Z3272" s="105"/>
    </row>
    <row r="3273" spans="13:26" x14ac:dyDescent="0.3">
      <c r="M3273" s="105"/>
      <c r="X3273" s="105"/>
      <c r="Z3273" s="105"/>
    </row>
    <row r="3274" spans="13:26" x14ac:dyDescent="0.3">
      <c r="M3274" s="105"/>
      <c r="X3274" s="105"/>
      <c r="Z3274" s="105"/>
    </row>
    <row r="3275" spans="13:26" x14ac:dyDescent="0.3">
      <c r="M3275" s="105"/>
      <c r="X3275" s="105"/>
      <c r="Z3275" s="105"/>
    </row>
    <row r="3276" spans="13:26" x14ac:dyDescent="0.3">
      <c r="M3276" s="105"/>
      <c r="X3276" s="105"/>
      <c r="Z3276" s="105"/>
    </row>
    <row r="3277" spans="13:26" x14ac:dyDescent="0.3">
      <c r="M3277" s="105"/>
      <c r="X3277" s="105"/>
      <c r="Z3277" s="105"/>
    </row>
    <row r="3278" spans="13:26" x14ac:dyDescent="0.3">
      <c r="M3278" s="105"/>
      <c r="X3278" s="105"/>
      <c r="Z3278" s="105"/>
    </row>
    <row r="3279" spans="13:26" x14ac:dyDescent="0.3">
      <c r="M3279" s="105"/>
      <c r="X3279" s="105"/>
      <c r="Z3279" s="105"/>
    </row>
    <row r="3280" spans="13:26" x14ac:dyDescent="0.3">
      <c r="M3280" s="105"/>
      <c r="X3280" s="105"/>
      <c r="Z3280" s="105"/>
    </row>
    <row r="3281" spans="13:26" x14ac:dyDescent="0.3">
      <c r="M3281" s="105"/>
      <c r="X3281" s="105"/>
      <c r="Z3281" s="105"/>
    </row>
    <row r="3282" spans="13:26" x14ac:dyDescent="0.3">
      <c r="M3282" s="105"/>
      <c r="X3282" s="105"/>
      <c r="Z3282" s="105"/>
    </row>
    <row r="3283" spans="13:26" x14ac:dyDescent="0.3">
      <c r="M3283" s="105"/>
      <c r="X3283" s="105"/>
      <c r="Z3283" s="105"/>
    </row>
    <row r="3284" spans="13:26" x14ac:dyDescent="0.3">
      <c r="M3284" s="105"/>
      <c r="X3284" s="105"/>
      <c r="Z3284" s="105"/>
    </row>
    <row r="3285" spans="13:26" x14ac:dyDescent="0.3">
      <c r="M3285" s="105"/>
      <c r="X3285" s="105"/>
      <c r="Z3285" s="105"/>
    </row>
    <row r="3286" spans="13:26" x14ac:dyDescent="0.3">
      <c r="M3286" s="105"/>
      <c r="X3286" s="105"/>
      <c r="Z3286" s="105"/>
    </row>
    <row r="3287" spans="13:26" x14ac:dyDescent="0.3">
      <c r="M3287" s="105"/>
      <c r="X3287" s="105"/>
      <c r="Z3287" s="105"/>
    </row>
    <row r="3288" spans="13:26" x14ac:dyDescent="0.3">
      <c r="M3288" s="105"/>
      <c r="X3288" s="105"/>
      <c r="Z3288" s="105"/>
    </row>
    <row r="3289" spans="13:26" x14ac:dyDescent="0.3">
      <c r="M3289" s="105"/>
      <c r="X3289" s="105"/>
      <c r="Z3289" s="105"/>
    </row>
    <row r="3290" spans="13:26" x14ac:dyDescent="0.3">
      <c r="M3290" s="105"/>
      <c r="X3290" s="105"/>
      <c r="Z3290" s="105"/>
    </row>
    <row r="3291" spans="13:26" x14ac:dyDescent="0.3">
      <c r="M3291" s="105"/>
      <c r="X3291" s="105"/>
      <c r="Z3291" s="105"/>
    </row>
    <row r="3292" spans="13:26" x14ac:dyDescent="0.3">
      <c r="M3292" s="105"/>
      <c r="X3292" s="105"/>
      <c r="Z3292" s="105"/>
    </row>
    <row r="3293" spans="13:26" x14ac:dyDescent="0.3">
      <c r="M3293" s="105"/>
      <c r="X3293" s="105"/>
      <c r="Z3293" s="105"/>
    </row>
    <row r="3294" spans="13:26" x14ac:dyDescent="0.3">
      <c r="M3294" s="105"/>
      <c r="X3294" s="105"/>
      <c r="Z3294" s="105"/>
    </row>
    <row r="3295" spans="13:26" x14ac:dyDescent="0.3">
      <c r="M3295" s="105"/>
      <c r="X3295" s="105"/>
      <c r="Z3295" s="105"/>
    </row>
    <row r="3296" spans="13:26" x14ac:dyDescent="0.3">
      <c r="M3296" s="105"/>
      <c r="X3296" s="105"/>
      <c r="Z3296" s="105"/>
    </row>
    <row r="3297" spans="13:26" x14ac:dyDescent="0.3">
      <c r="M3297" s="105"/>
      <c r="X3297" s="105"/>
      <c r="Z3297" s="105"/>
    </row>
    <row r="3298" spans="13:26" x14ac:dyDescent="0.3">
      <c r="M3298" s="105"/>
      <c r="X3298" s="105"/>
      <c r="Z3298" s="105"/>
    </row>
    <row r="3299" spans="13:26" x14ac:dyDescent="0.3">
      <c r="M3299" s="105"/>
      <c r="X3299" s="105"/>
      <c r="Z3299" s="105"/>
    </row>
    <row r="3300" spans="13:26" x14ac:dyDescent="0.3">
      <c r="M3300" s="105"/>
      <c r="X3300" s="105"/>
      <c r="Z3300" s="105"/>
    </row>
    <row r="3301" spans="13:26" x14ac:dyDescent="0.3">
      <c r="M3301" s="105"/>
      <c r="X3301" s="105"/>
      <c r="Z3301" s="105"/>
    </row>
    <row r="3302" spans="13:26" x14ac:dyDescent="0.3">
      <c r="M3302" s="105"/>
      <c r="X3302" s="105"/>
      <c r="Z3302" s="105"/>
    </row>
    <row r="3303" spans="13:26" x14ac:dyDescent="0.3">
      <c r="M3303" s="105"/>
      <c r="X3303" s="105"/>
      <c r="Z3303" s="105"/>
    </row>
    <row r="3304" spans="13:26" x14ac:dyDescent="0.3">
      <c r="M3304" s="105"/>
      <c r="X3304" s="105"/>
      <c r="Z3304" s="105"/>
    </row>
    <row r="3305" spans="13:26" x14ac:dyDescent="0.3">
      <c r="M3305" s="105"/>
      <c r="X3305" s="105"/>
      <c r="Z3305" s="105"/>
    </row>
    <row r="3306" spans="13:26" x14ac:dyDescent="0.3">
      <c r="M3306" s="105"/>
      <c r="X3306" s="105"/>
      <c r="Z3306" s="105"/>
    </row>
    <row r="3307" spans="13:26" x14ac:dyDescent="0.3">
      <c r="M3307" s="105"/>
      <c r="X3307" s="105"/>
      <c r="Z3307" s="105"/>
    </row>
    <row r="3308" spans="13:26" x14ac:dyDescent="0.3">
      <c r="M3308" s="105"/>
      <c r="X3308" s="105"/>
      <c r="Z3308" s="105"/>
    </row>
    <row r="3309" spans="13:26" x14ac:dyDescent="0.3">
      <c r="M3309" s="105"/>
      <c r="X3309" s="105"/>
      <c r="Z3309" s="105"/>
    </row>
    <row r="3310" spans="13:26" x14ac:dyDescent="0.3">
      <c r="M3310" s="105"/>
      <c r="X3310" s="105"/>
      <c r="Z3310" s="105"/>
    </row>
    <row r="3311" spans="13:26" x14ac:dyDescent="0.3">
      <c r="M3311" s="105"/>
      <c r="X3311" s="105"/>
      <c r="Z3311" s="105"/>
    </row>
    <row r="3312" spans="13:26" x14ac:dyDescent="0.3">
      <c r="M3312" s="105"/>
      <c r="X3312" s="105"/>
      <c r="Z3312" s="105"/>
    </row>
    <row r="3313" spans="13:26" x14ac:dyDescent="0.3">
      <c r="M3313" s="105"/>
      <c r="X3313" s="105"/>
      <c r="Z3313" s="105"/>
    </row>
    <row r="3314" spans="13:26" x14ac:dyDescent="0.3">
      <c r="M3314" s="105"/>
      <c r="X3314" s="105"/>
      <c r="Z3314" s="105"/>
    </row>
    <row r="3315" spans="13:26" x14ac:dyDescent="0.3">
      <c r="M3315" s="105"/>
      <c r="X3315" s="105"/>
      <c r="Z3315" s="105"/>
    </row>
    <row r="3316" spans="13:26" x14ac:dyDescent="0.3">
      <c r="M3316" s="105"/>
      <c r="X3316" s="105"/>
      <c r="Z3316" s="105"/>
    </row>
    <row r="3317" spans="13:26" x14ac:dyDescent="0.3">
      <c r="M3317" s="105"/>
      <c r="X3317" s="105"/>
      <c r="Z3317" s="105"/>
    </row>
    <row r="3318" spans="13:26" x14ac:dyDescent="0.3">
      <c r="M3318" s="105"/>
      <c r="X3318" s="105"/>
      <c r="Z3318" s="105"/>
    </row>
    <row r="3319" spans="13:26" x14ac:dyDescent="0.3">
      <c r="M3319" s="105"/>
      <c r="X3319" s="105"/>
      <c r="Z3319" s="105"/>
    </row>
    <row r="3320" spans="13:26" x14ac:dyDescent="0.3">
      <c r="M3320" s="105"/>
      <c r="X3320" s="105"/>
      <c r="Z3320" s="105"/>
    </row>
    <row r="3321" spans="13:26" x14ac:dyDescent="0.3">
      <c r="M3321" s="105"/>
      <c r="X3321" s="105"/>
      <c r="Z3321" s="105"/>
    </row>
    <row r="3322" spans="13:26" x14ac:dyDescent="0.3">
      <c r="M3322" s="105"/>
      <c r="X3322" s="105"/>
      <c r="Z3322" s="105"/>
    </row>
    <row r="3323" spans="13:26" x14ac:dyDescent="0.3">
      <c r="M3323" s="105"/>
      <c r="X3323" s="105"/>
      <c r="Z3323" s="105"/>
    </row>
    <row r="3324" spans="13:26" x14ac:dyDescent="0.3">
      <c r="M3324" s="105"/>
      <c r="X3324" s="105"/>
      <c r="Z3324" s="105"/>
    </row>
    <row r="3325" spans="13:26" x14ac:dyDescent="0.3">
      <c r="M3325" s="105"/>
      <c r="X3325" s="105"/>
      <c r="Z3325" s="105"/>
    </row>
    <row r="3326" spans="13:26" x14ac:dyDescent="0.3">
      <c r="M3326" s="105"/>
      <c r="X3326" s="105"/>
      <c r="Z3326" s="105"/>
    </row>
    <row r="3327" spans="13:26" x14ac:dyDescent="0.3">
      <c r="M3327" s="105"/>
      <c r="X3327" s="105"/>
      <c r="Z3327" s="105"/>
    </row>
    <row r="3328" spans="13:26" x14ac:dyDescent="0.3">
      <c r="M3328" s="105"/>
      <c r="X3328" s="105"/>
      <c r="Z3328" s="105"/>
    </row>
    <row r="3329" spans="13:26" x14ac:dyDescent="0.3">
      <c r="M3329" s="105"/>
      <c r="X3329" s="105"/>
      <c r="Z3329" s="105"/>
    </row>
    <row r="3330" spans="13:26" x14ac:dyDescent="0.3">
      <c r="M3330" s="105"/>
      <c r="X3330" s="105"/>
      <c r="Z3330" s="105"/>
    </row>
    <row r="3331" spans="13:26" x14ac:dyDescent="0.3">
      <c r="M3331" s="105"/>
      <c r="X3331" s="105"/>
      <c r="Z3331" s="105"/>
    </row>
    <row r="3332" spans="13:26" x14ac:dyDescent="0.3">
      <c r="M3332" s="105"/>
      <c r="X3332" s="105"/>
      <c r="Z3332" s="105"/>
    </row>
    <row r="3333" spans="13:26" x14ac:dyDescent="0.3">
      <c r="M3333" s="105"/>
      <c r="X3333" s="105"/>
      <c r="Z3333" s="105"/>
    </row>
    <row r="3334" spans="13:26" x14ac:dyDescent="0.3">
      <c r="M3334" s="105"/>
      <c r="X3334" s="105"/>
      <c r="Z3334" s="105"/>
    </row>
    <row r="3335" spans="13:26" x14ac:dyDescent="0.3">
      <c r="M3335" s="105"/>
      <c r="X3335" s="105"/>
      <c r="Z3335" s="105"/>
    </row>
    <row r="3336" spans="13:26" x14ac:dyDescent="0.3">
      <c r="M3336" s="105"/>
      <c r="X3336" s="105"/>
      <c r="Z3336" s="105"/>
    </row>
    <row r="3337" spans="13:26" x14ac:dyDescent="0.3">
      <c r="M3337" s="105"/>
      <c r="X3337" s="105"/>
      <c r="Z3337" s="105"/>
    </row>
    <row r="3338" spans="13:26" x14ac:dyDescent="0.3">
      <c r="M3338" s="105"/>
      <c r="X3338" s="105"/>
      <c r="Z3338" s="105"/>
    </row>
    <row r="3339" spans="13:26" x14ac:dyDescent="0.3">
      <c r="M3339" s="105"/>
      <c r="X3339" s="105"/>
      <c r="Z3339" s="105"/>
    </row>
    <row r="3340" spans="13:26" x14ac:dyDescent="0.3">
      <c r="M3340" s="105"/>
      <c r="X3340" s="105"/>
      <c r="Z3340" s="105"/>
    </row>
    <row r="3341" spans="13:26" x14ac:dyDescent="0.3">
      <c r="M3341" s="105"/>
      <c r="X3341" s="105"/>
      <c r="Z3341" s="105"/>
    </row>
    <row r="3342" spans="13:26" x14ac:dyDescent="0.3">
      <c r="M3342" s="105"/>
      <c r="X3342" s="105"/>
      <c r="Z3342" s="105"/>
    </row>
    <row r="3343" spans="13:26" x14ac:dyDescent="0.3">
      <c r="M3343" s="105"/>
      <c r="X3343" s="105"/>
      <c r="Z3343" s="105"/>
    </row>
    <row r="3344" spans="13:26" x14ac:dyDescent="0.3">
      <c r="M3344" s="105"/>
      <c r="X3344" s="105"/>
      <c r="Z3344" s="105"/>
    </row>
    <row r="3345" spans="13:26" x14ac:dyDescent="0.3">
      <c r="M3345" s="105"/>
      <c r="X3345" s="105"/>
      <c r="Z3345" s="105"/>
    </row>
    <row r="3346" spans="13:26" x14ac:dyDescent="0.3">
      <c r="M3346" s="105"/>
      <c r="X3346" s="105"/>
      <c r="Z3346" s="105"/>
    </row>
    <row r="3347" spans="13:26" x14ac:dyDescent="0.3">
      <c r="M3347" s="105"/>
      <c r="X3347" s="105"/>
      <c r="Z3347" s="105"/>
    </row>
    <row r="3348" spans="13:26" x14ac:dyDescent="0.3">
      <c r="M3348" s="105"/>
      <c r="X3348" s="105"/>
      <c r="Z3348" s="105"/>
    </row>
    <row r="3349" spans="13:26" x14ac:dyDescent="0.3">
      <c r="M3349" s="105"/>
      <c r="X3349" s="105"/>
      <c r="Z3349" s="105"/>
    </row>
    <row r="3350" spans="13:26" x14ac:dyDescent="0.3">
      <c r="M3350" s="105"/>
      <c r="X3350" s="105"/>
      <c r="Z3350" s="105"/>
    </row>
    <row r="3351" spans="13:26" x14ac:dyDescent="0.3">
      <c r="M3351" s="105"/>
      <c r="X3351" s="105"/>
      <c r="Z3351" s="105"/>
    </row>
    <row r="3352" spans="13:26" x14ac:dyDescent="0.3">
      <c r="M3352" s="105"/>
      <c r="X3352" s="105"/>
      <c r="Z3352" s="105"/>
    </row>
    <row r="3353" spans="13:26" x14ac:dyDescent="0.3">
      <c r="M3353" s="105"/>
      <c r="X3353" s="105"/>
      <c r="Z3353" s="105"/>
    </row>
    <row r="3354" spans="13:26" x14ac:dyDescent="0.3">
      <c r="M3354" s="105"/>
      <c r="X3354" s="105"/>
      <c r="Z3354" s="105"/>
    </row>
    <row r="3355" spans="13:26" x14ac:dyDescent="0.3">
      <c r="M3355" s="105"/>
      <c r="X3355" s="105"/>
      <c r="Z3355" s="105"/>
    </row>
    <row r="3356" spans="13:26" x14ac:dyDescent="0.3">
      <c r="M3356" s="105"/>
      <c r="X3356" s="105"/>
      <c r="Z3356" s="105"/>
    </row>
    <row r="3357" spans="13:26" x14ac:dyDescent="0.3">
      <c r="M3357" s="105"/>
      <c r="X3357" s="105"/>
      <c r="Z3357" s="105"/>
    </row>
    <row r="3358" spans="13:26" x14ac:dyDescent="0.3">
      <c r="M3358" s="105"/>
      <c r="X3358" s="105"/>
      <c r="Z3358" s="105"/>
    </row>
    <row r="3359" spans="13:26" x14ac:dyDescent="0.3">
      <c r="M3359" s="105"/>
      <c r="X3359" s="105"/>
      <c r="Z3359" s="105"/>
    </row>
    <row r="3360" spans="13:26" x14ac:dyDescent="0.3">
      <c r="M3360" s="105"/>
      <c r="X3360" s="105"/>
      <c r="Z3360" s="105"/>
    </row>
    <row r="3361" spans="13:26" x14ac:dyDescent="0.3">
      <c r="M3361" s="105"/>
      <c r="X3361" s="105"/>
      <c r="Z3361" s="105"/>
    </row>
    <row r="3362" spans="13:26" x14ac:dyDescent="0.3">
      <c r="M3362" s="105"/>
      <c r="X3362" s="105"/>
      <c r="Z3362" s="105"/>
    </row>
    <row r="3363" spans="13:26" x14ac:dyDescent="0.3">
      <c r="M3363" s="105"/>
      <c r="X3363" s="105"/>
      <c r="Z3363" s="105"/>
    </row>
    <row r="3364" spans="13:26" x14ac:dyDescent="0.3">
      <c r="M3364" s="105"/>
      <c r="X3364" s="105"/>
      <c r="Z3364" s="105"/>
    </row>
    <row r="3365" spans="13:26" x14ac:dyDescent="0.3">
      <c r="M3365" s="105"/>
      <c r="X3365" s="105"/>
      <c r="Z3365" s="105"/>
    </row>
    <row r="3366" spans="13:26" x14ac:dyDescent="0.3">
      <c r="M3366" s="105"/>
      <c r="X3366" s="105"/>
      <c r="Z3366" s="105"/>
    </row>
    <row r="3367" spans="13:26" x14ac:dyDescent="0.3">
      <c r="M3367" s="105"/>
      <c r="X3367" s="105"/>
      <c r="Z3367" s="105"/>
    </row>
    <row r="3368" spans="13:26" x14ac:dyDescent="0.3">
      <c r="M3368" s="105"/>
      <c r="X3368" s="105"/>
      <c r="Z3368" s="105"/>
    </row>
    <row r="3369" spans="13:26" x14ac:dyDescent="0.3">
      <c r="M3369" s="105"/>
      <c r="X3369" s="105"/>
      <c r="Z3369" s="105"/>
    </row>
    <row r="3370" spans="13:26" x14ac:dyDescent="0.3">
      <c r="M3370" s="105"/>
      <c r="X3370" s="105"/>
      <c r="Z3370" s="105"/>
    </row>
    <row r="3371" spans="13:26" x14ac:dyDescent="0.3">
      <c r="M3371" s="105"/>
      <c r="X3371" s="105"/>
      <c r="Z3371" s="105"/>
    </row>
    <row r="3372" spans="13:26" x14ac:dyDescent="0.3">
      <c r="M3372" s="105"/>
      <c r="X3372" s="105"/>
      <c r="Z3372" s="105"/>
    </row>
    <row r="3373" spans="13:26" x14ac:dyDescent="0.3">
      <c r="M3373" s="105"/>
      <c r="X3373" s="105"/>
      <c r="Z3373" s="105"/>
    </row>
    <row r="3374" spans="13:26" x14ac:dyDescent="0.3">
      <c r="M3374" s="105"/>
      <c r="X3374" s="105"/>
      <c r="Z3374" s="105"/>
    </row>
    <row r="3375" spans="13:26" x14ac:dyDescent="0.3">
      <c r="M3375" s="105"/>
      <c r="X3375" s="105"/>
      <c r="Z3375" s="105"/>
    </row>
    <row r="3376" spans="13:26" x14ac:dyDescent="0.3">
      <c r="M3376" s="105"/>
      <c r="X3376" s="105"/>
      <c r="Z3376" s="105"/>
    </row>
    <row r="3377" spans="13:26" x14ac:dyDescent="0.3">
      <c r="M3377" s="105"/>
      <c r="X3377" s="105"/>
      <c r="Z3377" s="105"/>
    </row>
    <row r="3378" spans="13:26" x14ac:dyDescent="0.3">
      <c r="M3378" s="105"/>
      <c r="X3378" s="105"/>
      <c r="Z3378" s="105"/>
    </row>
    <row r="3379" spans="13:26" x14ac:dyDescent="0.3">
      <c r="M3379" s="105"/>
      <c r="X3379" s="105"/>
      <c r="Z3379" s="105"/>
    </row>
    <row r="3380" spans="13:26" x14ac:dyDescent="0.3">
      <c r="M3380" s="105"/>
      <c r="X3380" s="105"/>
      <c r="Z3380" s="105"/>
    </row>
    <row r="3381" spans="13:26" x14ac:dyDescent="0.3">
      <c r="M3381" s="105"/>
      <c r="X3381" s="105"/>
      <c r="Z3381" s="105"/>
    </row>
    <row r="3382" spans="13:26" x14ac:dyDescent="0.3">
      <c r="M3382" s="105"/>
      <c r="X3382" s="105"/>
      <c r="Z3382" s="105"/>
    </row>
    <row r="3383" spans="13:26" x14ac:dyDescent="0.3">
      <c r="M3383" s="105"/>
      <c r="X3383" s="105"/>
      <c r="Z3383" s="105"/>
    </row>
    <row r="3384" spans="13:26" x14ac:dyDescent="0.3">
      <c r="M3384" s="105"/>
      <c r="X3384" s="105"/>
      <c r="Z3384" s="105"/>
    </row>
    <row r="3385" spans="13:26" x14ac:dyDescent="0.3">
      <c r="M3385" s="105"/>
      <c r="X3385" s="105"/>
      <c r="Z3385" s="105"/>
    </row>
    <row r="3386" spans="13:26" x14ac:dyDescent="0.3">
      <c r="M3386" s="105"/>
      <c r="X3386" s="105"/>
      <c r="Z3386" s="105"/>
    </row>
    <row r="3387" spans="13:26" x14ac:dyDescent="0.3">
      <c r="M3387" s="105"/>
      <c r="X3387" s="105"/>
      <c r="Z3387" s="105"/>
    </row>
    <row r="3388" spans="13:26" x14ac:dyDescent="0.3">
      <c r="M3388" s="105"/>
      <c r="X3388" s="105"/>
      <c r="Z3388" s="105"/>
    </row>
    <row r="3389" spans="13:26" x14ac:dyDescent="0.3">
      <c r="M3389" s="105"/>
      <c r="X3389" s="105"/>
      <c r="Z3389" s="105"/>
    </row>
    <row r="3390" spans="13:26" x14ac:dyDescent="0.3">
      <c r="M3390" s="105"/>
      <c r="X3390" s="105"/>
      <c r="Z3390" s="105"/>
    </row>
    <row r="3391" spans="13:26" x14ac:dyDescent="0.3">
      <c r="M3391" s="105"/>
      <c r="X3391" s="105"/>
      <c r="Z3391" s="105"/>
    </row>
    <row r="3392" spans="13:26" x14ac:dyDescent="0.3">
      <c r="M3392" s="105"/>
      <c r="X3392" s="105"/>
      <c r="Z3392" s="105"/>
    </row>
    <row r="3393" spans="13:26" x14ac:dyDescent="0.3">
      <c r="M3393" s="105"/>
      <c r="X3393" s="105"/>
      <c r="Z3393" s="105"/>
    </row>
    <row r="3394" spans="13:26" x14ac:dyDescent="0.3">
      <c r="M3394" s="105"/>
      <c r="X3394" s="105"/>
      <c r="Z3394" s="105"/>
    </row>
    <row r="3395" spans="13:26" x14ac:dyDescent="0.3">
      <c r="M3395" s="105"/>
      <c r="X3395" s="105"/>
      <c r="Z3395" s="105"/>
    </row>
    <row r="3396" spans="13:26" x14ac:dyDescent="0.3">
      <c r="M3396" s="105"/>
      <c r="X3396" s="105"/>
      <c r="Z3396" s="105"/>
    </row>
    <row r="3397" spans="13:26" x14ac:dyDescent="0.3">
      <c r="M3397" s="105"/>
      <c r="X3397" s="105"/>
      <c r="Z3397" s="105"/>
    </row>
    <row r="3398" spans="13:26" x14ac:dyDescent="0.3">
      <c r="M3398" s="105"/>
      <c r="X3398" s="105"/>
      <c r="Z3398" s="105"/>
    </row>
    <row r="3399" spans="13:26" x14ac:dyDescent="0.3">
      <c r="M3399" s="105"/>
      <c r="X3399" s="105"/>
      <c r="Z3399" s="105"/>
    </row>
    <row r="3400" spans="13:26" x14ac:dyDescent="0.3">
      <c r="M3400" s="105"/>
      <c r="X3400" s="105"/>
      <c r="Z3400" s="105"/>
    </row>
    <row r="3401" spans="13:26" x14ac:dyDescent="0.3">
      <c r="M3401" s="105"/>
      <c r="X3401" s="105"/>
      <c r="Z3401" s="105"/>
    </row>
    <row r="3402" spans="13:26" x14ac:dyDescent="0.3">
      <c r="M3402" s="105"/>
      <c r="X3402" s="105"/>
      <c r="Z3402" s="105"/>
    </row>
    <row r="3403" spans="13:26" x14ac:dyDescent="0.3">
      <c r="M3403" s="105"/>
      <c r="X3403" s="105"/>
      <c r="Z3403" s="105"/>
    </row>
    <row r="3404" spans="13:26" x14ac:dyDescent="0.3">
      <c r="M3404" s="105"/>
      <c r="X3404" s="105"/>
      <c r="Z3404" s="105"/>
    </row>
    <row r="3405" spans="13:26" x14ac:dyDescent="0.3">
      <c r="M3405" s="105"/>
      <c r="X3405" s="105"/>
      <c r="Z3405" s="105"/>
    </row>
    <row r="3406" spans="13:26" x14ac:dyDescent="0.3">
      <c r="M3406" s="105"/>
      <c r="X3406" s="105"/>
      <c r="Z3406" s="105"/>
    </row>
    <row r="3407" spans="13:26" x14ac:dyDescent="0.3">
      <c r="M3407" s="105"/>
      <c r="X3407" s="105"/>
      <c r="Z3407" s="105"/>
    </row>
    <row r="3408" spans="13:26" x14ac:dyDescent="0.3">
      <c r="M3408" s="105"/>
      <c r="X3408" s="105"/>
      <c r="Z3408" s="105"/>
    </row>
    <row r="3409" spans="13:26" x14ac:dyDescent="0.3">
      <c r="M3409" s="105"/>
      <c r="X3409" s="105"/>
      <c r="Z3409" s="105"/>
    </row>
    <row r="3410" spans="13:26" x14ac:dyDescent="0.3">
      <c r="M3410" s="105"/>
      <c r="X3410" s="105"/>
      <c r="Z3410" s="105"/>
    </row>
    <row r="3411" spans="13:26" x14ac:dyDescent="0.3">
      <c r="M3411" s="105"/>
      <c r="X3411" s="105"/>
      <c r="Z3411" s="105"/>
    </row>
    <row r="3412" spans="13:26" x14ac:dyDescent="0.3">
      <c r="M3412" s="105"/>
      <c r="X3412" s="105"/>
      <c r="Z3412" s="105"/>
    </row>
    <row r="3413" spans="13:26" x14ac:dyDescent="0.3">
      <c r="M3413" s="105"/>
      <c r="X3413" s="105"/>
      <c r="Z3413" s="105"/>
    </row>
    <row r="3414" spans="13:26" x14ac:dyDescent="0.3">
      <c r="M3414" s="105"/>
      <c r="X3414" s="105"/>
      <c r="Z3414" s="105"/>
    </row>
    <row r="3415" spans="13:26" x14ac:dyDescent="0.3">
      <c r="M3415" s="105"/>
      <c r="X3415" s="105"/>
      <c r="Z3415" s="105"/>
    </row>
    <row r="3416" spans="13:26" x14ac:dyDescent="0.3">
      <c r="M3416" s="105"/>
      <c r="X3416" s="105"/>
      <c r="Z3416" s="105"/>
    </row>
    <row r="3417" spans="13:26" x14ac:dyDescent="0.3">
      <c r="M3417" s="105"/>
      <c r="X3417" s="105"/>
      <c r="Z3417" s="105"/>
    </row>
    <row r="3418" spans="13:26" x14ac:dyDescent="0.3">
      <c r="M3418" s="105"/>
      <c r="X3418" s="105"/>
      <c r="Z3418" s="105"/>
    </row>
    <row r="3419" spans="13:26" x14ac:dyDescent="0.3">
      <c r="M3419" s="105"/>
      <c r="X3419" s="105"/>
      <c r="Z3419" s="105"/>
    </row>
    <row r="3420" spans="13:26" x14ac:dyDescent="0.3">
      <c r="M3420" s="105"/>
      <c r="X3420" s="105"/>
      <c r="Z3420" s="105"/>
    </row>
    <row r="3421" spans="13:26" x14ac:dyDescent="0.3">
      <c r="M3421" s="105"/>
      <c r="X3421" s="105"/>
      <c r="Z3421" s="105"/>
    </row>
    <row r="3422" spans="13:26" x14ac:dyDescent="0.3">
      <c r="M3422" s="105"/>
      <c r="X3422" s="105"/>
      <c r="Z3422" s="105"/>
    </row>
    <row r="3423" spans="13:26" x14ac:dyDescent="0.3">
      <c r="M3423" s="105"/>
      <c r="X3423" s="105"/>
      <c r="Z3423" s="105"/>
    </row>
    <row r="3424" spans="13:26" x14ac:dyDescent="0.3">
      <c r="M3424" s="105"/>
      <c r="X3424" s="105"/>
      <c r="Z3424" s="105"/>
    </row>
    <row r="3425" spans="13:26" x14ac:dyDescent="0.3">
      <c r="M3425" s="105"/>
      <c r="X3425" s="105"/>
      <c r="Z3425" s="105"/>
    </row>
    <row r="3426" spans="13:26" x14ac:dyDescent="0.3">
      <c r="M3426" s="105"/>
      <c r="X3426" s="105"/>
      <c r="Z3426" s="105"/>
    </row>
    <row r="3427" spans="13:26" x14ac:dyDescent="0.3">
      <c r="M3427" s="105"/>
      <c r="X3427" s="105"/>
      <c r="Z3427" s="105"/>
    </row>
    <row r="3428" spans="13:26" x14ac:dyDescent="0.3">
      <c r="M3428" s="105"/>
      <c r="X3428" s="105"/>
      <c r="Z3428" s="105"/>
    </row>
    <row r="3429" spans="13:26" x14ac:dyDescent="0.3">
      <c r="M3429" s="105"/>
      <c r="X3429" s="105"/>
      <c r="Z3429" s="105"/>
    </row>
    <row r="3430" spans="13:26" x14ac:dyDescent="0.3">
      <c r="M3430" s="105"/>
      <c r="X3430" s="105"/>
      <c r="Z3430" s="105"/>
    </row>
    <row r="3431" spans="13:26" x14ac:dyDescent="0.3">
      <c r="M3431" s="105"/>
      <c r="X3431" s="105"/>
      <c r="Z3431" s="105"/>
    </row>
    <row r="3432" spans="13:26" x14ac:dyDescent="0.3">
      <c r="M3432" s="105"/>
      <c r="X3432" s="105"/>
      <c r="Z3432" s="105"/>
    </row>
    <row r="3433" spans="13:26" x14ac:dyDescent="0.3">
      <c r="M3433" s="105"/>
      <c r="X3433" s="105"/>
      <c r="Z3433" s="105"/>
    </row>
    <row r="3434" spans="13:26" x14ac:dyDescent="0.3">
      <c r="M3434" s="105"/>
      <c r="X3434" s="105"/>
      <c r="Z3434" s="105"/>
    </row>
    <row r="3435" spans="13:26" x14ac:dyDescent="0.3">
      <c r="M3435" s="105"/>
      <c r="X3435" s="105"/>
      <c r="Z3435" s="105"/>
    </row>
    <row r="3436" spans="13:26" x14ac:dyDescent="0.3">
      <c r="M3436" s="105"/>
      <c r="X3436" s="105"/>
      <c r="Z3436" s="105"/>
    </row>
    <row r="3437" spans="13:26" x14ac:dyDescent="0.3">
      <c r="M3437" s="105"/>
      <c r="X3437" s="105"/>
      <c r="Z3437" s="105"/>
    </row>
    <row r="3438" spans="13:26" x14ac:dyDescent="0.3">
      <c r="M3438" s="105"/>
      <c r="X3438" s="105"/>
      <c r="Z3438" s="105"/>
    </row>
    <row r="3439" spans="13:26" x14ac:dyDescent="0.3">
      <c r="M3439" s="105"/>
      <c r="X3439" s="105"/>
      <c r="Z3439" s="105"/>
    </row>
    <row r="3440" spans="13:26" x14ac:dyDescent="0.3">
      <c r="M3440" s="105"/>
      <c r="X3440" s="105"/>
      <c r="Z3440" s="105"/>
    </row>
    <row r="3441" spans="13:26" x14ac:dyDescent="0.3">
      <c r="M3441" s="105"/>
      <c r="X3441" s="105"/>
      <c r="Z3441" s="105"/>
    </row>
    <row r="3442" spans="13:26" x14ac:dyDescent="0.3">
      <c r="M3442" s="105"/>
      <c r="X3442" s="105"/>
      <c r="Z3442" s="105"/>
    </row>
    <row r="3443" spans="13:26" x14ac:dyDescent="0.3">
      <c r="M3443" s="105"/>
      <c r="X3443" s="105"/>
      <c r="Z3443" s="105"/>
    </row>
    <row r="3444" spans="13:26" x14ac:dyDescent="0.3">
      <c r="M3444" s="105"/>
      <c r="X3444" s="105"/>
      <c r="Z3444" s="105"/>
    </row>
    <row r="3445" spans="13:26" x14ac:dyDescent="0.3">
      <c r="M3445" s="105"/>
      <c r="X3445" s="105"/>
      <c r="Z3445" s="105"/>
    </row>
    <row r="3446" spans="13:26" x14ac:dyDescent="0.3">
      <c r="M3446" s="105"/>
      <c r="X3446" s="105"/>
      <c r="Z3446" s="105"/>
    </row>
    <row r="3447" spans="13:26" x14ac:dyDescent="0.3">
      <c r="M3447" s="105"/>
      <c r="X3447" s="105"/>
      <c r="Z3447" s="105"/>
    </row>
    <row r="3448" spans="13:26" x14ac:dyDescent="0.3">
      <c r="M3448" s="105"/>
      <c r="X3448" s="105"/>
      <c r="Z3448" s="105"/>
    </row>
    <row r="3449" spans="13:26" x14ac:dyDescent="0.3">
      <c r="M3449" s="105"/>
      <c r="X3449" s="105"/>
      <c r="Z3449" s="105"/>
    </row>
    <row r="3450" spans="13:26" x14ac:dyDescent="0.3">
      <c r="M3450" s="105"/>
      <c r="X3450" s="105"/>
      <c r="Z3450" s="105"/>
    </row>
    <row r="3451" spans="13:26" x14ac:dyDescent="0.3">
      <c r="M3451" s="105"/>
      <c r="X3451" s="105"/>
      <c r="Z3451" s="105"/>
    </row>
    <row r="3452" spans="13:26" x14ac:dyDescent="0.3">
      <c r="M3452" s="105"/>
      <c r="X3452" s="105"/>
      <c r="Z3452" s="105"/>
    </row>
    <row r="3453" spans="13:26" x14ac:dyDescent="0.3">
      <c r="M3453" s="105"/>
      <c r="X3453" s="105"/>
      <c r="Z3453" s="105"/>
    </row>
    <row r="3454" spans="13:26" x14ac:dyDescent="0.3">
      <c r="M3454" s="105"/>
      <c r="X3454" s="105"/>
      <c r="Z3454" s="105"/>
    </row>
    <row r="3455" spans="13:26" x14ac:dyDescent="0.3">
      <c r="M3455" s="105"/>
      <c r="X3455" s="105"/>
      <c r="Z3455" s="105"/>
    </row>
    <row r="3456" spans="13:26" x14ac:dyDescent="0.3">
      <c r="M3456" s="105"/>
      <c r="X3456" s="105"/>
      <c r="Z3456" s="105"/>
    </row>
    <row r="3457" spans="13:26" x14ac:dyDescent="0.3">
      <c r="M3457" s="105"/>
      <c r="X3457" s="105"/>
      <c r="Z3457" s="105"/>
    </row>
    <row r="3458" spans="13:26" x14ac:dyDescent="0.3">
      <c r="M3458" s="105"/>
      <c r="X3458" s="105"/>
      <c r="Z3458" s="105"/>
    </row>
    <row r="3459" spans="13:26" x14ac:dyDescent="0.3">
      <c r="M3459" s="105"/>
      <c r="X3459" s="105"/>
      <c r="Z3459" s="105"/>
    </row>
    <row r="3460" spans="13:26" x14ac:dyDescent="0.3">
      <c r="M3460" s="105"/>
      <c r="X3460" s="105"/>
      <c r="Z3460" s="105"/>
    </row>
    <row r="3461" spans="13:26" x14ac:dyDescent="0.3">
      <c r="M3461" s="105"/>
      <c r="X3461" s="105"/>
      <c r="Z3461" s="105"/>
    </row>
    <row r="3462" spans="13:26" x14ac:dyDescent="0.3">
      <c r="M3462" s="105"/>
      <c r="X3462" s="105"/>
      <c r="Z3462" s="105"/>
    </row>
    <row r="3463" spans="13:26" x14ac:dyDescent="0.3">
      <c r="M3463" s="105"/>
      <c r="X3463" s="105"/>
      <c r="Z3463" s="105"/>
    </row>
    <row r="3464" spans="13:26" x14ac:dyDescent="0.3">
      <c r="M3464" s="105"/>
      <c r="X3464" s="105"/>
      <c r="Z3464" s="105"/>
    </row>
    <row r="3465" spans="13:26" x14ac:dyDescent="0.3">
      <c r="M3465" s="105"/>
      <c r="X3465" s="105"/>
      <c r="Z3465" s="105"/>
    </row>
    <row r="3466" spans="13:26" x14ac:dyDescent="0.3">
      <c r="M3466" s="105"/>
      <c r="X3466" s="105"/>
      <c r="Z3466" s="105"/>
    </row>
    <row r="3467" spans="13:26" x14ac:dyDescent="0.3">
      <c r="M3467" s="105"/>
      <c r="X3467" s="105"/>
      <c r="Z3467" s="105"/>
    </row>
    <row r="3468" spans="13:26" x14ac:dyDescent="0.3">
      <c r="M3468" s="105"/>
      <c r="X3468" s="105"/>
      <c r="Z3468" s="105"/>
    </row>
    <row r="3469" spans="13:26" x14ac:dyDescent="0.3">
      <c r="M3469" s="105"/>
      <c r="X3469" s="105"/>
      <c r="Z3469" s="105"/>
    </row>
    <row r="3470" spans="13:26" x14ac:dyDescent="0.3">
      <c r="M3470" s="105"/>
      <c r="X3470" s="105"/>
      <c r="Z3470" s="105"/>
    </row>
    <row r="3471" spans="13:26" x14ac:dyDescent="0.3">
      <c r="M3471" s="105"/>
      <c r="X3471" s="105"/>
      <c r="Z3471" s="105"/>
    </row>
    <row r="3472" spans="13:26" x14ac:dyDescent="0.3">
      <c r="M3472" s="105"/>
      <c r="X3472" s="105"/>
      <c r="Z3472" s="105"/>
    </row>
    <row r="3473" spans="13:26" x14ac:dyDescent="0.3">
      <c r="M3473" s="105"/>
      <c r="X3473" s="105"/>
      <c r="Z3473" s="105"/>
    </row>
    <row r="3474" spans="13:26" x14ac:dyDescent="0.3">
      <c r="M3474" s="105"/>
      <c r="X3474" s="105"/>
      <c r="Z3474" s="105"/>
    </row>
    <row r="3475" spans="13:26" x14ac:dyDescent="0.3">
      <c r="M3475" s="105"/>
      <c r="X3475" s="105"/>
      <c r="Z3475" s="105"/>
    </row>
    <row r="3476" spans="13:26" x14ac:dyDescent="0.3">
      <c r="M3476" s="105"/>
      <c r="X3476" s="105"/>
      <c r="Z3476" s="105"/>
    </row>
    <row r="3477" spans="13:26" x14ac:dyDescent="0.3">
      <c r="M3477" s="105"/>
      <c r="X3477" s="105"/>
      <c r="Z3477" s="105"/>
    </row>
    <row r="3478" spans="13:26" x14ac:dyDescent="0.3">
      <c r="M3478" s="105"/>
      <c r="X3478" s="105"/>
      <c r="Z3478" s="105"/>
    </row>
    <row r="3479" spans="13:26" x14ac:dyDescent="0.3">
      <c r="M3479" s="105"/>
      <c r="X3479" s="105"/>
      <c r="Z3479" s="105"/>
    </row>
    <row r="3480" spans="13:26" x14ac:dyDescent="0.3">
      <c r="M3480" s="105"/>
      <c r="X3480" s="105"/>
      <c r="Z3480" s="105"/>
    </row>
    <row r="3481" spans="13:26" x14ac:dyDescent="0.3">
      <c r="M3481" s="105"/>
      <c r="X3481" s="105"/>
      <c r="Z3481" s="105"/>
    </row>
    <row r="3482" spans="13:26" x14ac:dyDescent="0.3">
      <c r="M3482" s="105"/>
      <c r="X3482" s="105"/>
      <c r="Z3482" s="105"/>
    </row>
    <row r="3483" spans="13:26" x14ac:dyDescent="0.3">
      <c r="M3483" s="105"/>
      <c r="X3483" s="105"/>
      <c r="Z3483" s="105"/>
    </row>
    <row r="3484" spans="13:26" x14ac:dyDescent="0.3">
      <c r="M3484" s="105"/>
      <c r="X3484" s="105"/>
      <c r="Z3484" s="105"/>
    </row>
    <row r="3485" spans="13:26" x14ac:dyDescent="0.3">
      <c r="M3485" s="105"/>
      <c r="X3485" s="105"/>
      <c r="Z3485" s="105"/>
    </row>
    <row r="3486" spans="13:26" x14ac:dyDescent="0.3">
      <c r="M3486" s="105"/>
      <c r="X3486" s="105"/>
      <c r="Z3486" s="105"/>
    </row>
    <row r="3487" spans="13:26" x14ac:dyDescent="0.3">
      <c r="M3487" s="105"/>
      <c r="X3487" s="105"/>
      <c r="Z3487" s="105"/>
    </row>
    <row r="3488" spans="13:26" x14ac:dyDescent="0.3">
      <c r="M3488" s="105"/>
      <c r="X3488" s="105"/>
      <c r="Z3488" s="105"/>
    </row>
    <row r="3489" spans="13:26" x14ac:dyDescent="0.3">
      <c r="M3489" s="105"/>
      <c r="X3489" s="105"/>
      <c r="Z3489" s="105"/>
    </row>
    <row r="3490" spans="13:26" x14ac:dyDescent="0.3">
      <c r="M3490" s="105"/>
      <c r="X3490" s="105"/>
      <c r="Z3490" s="105"/>
    </row>
    <row r="3491" spans="13:26" x14ac:dyDescent="0.3">
      <c r="M3491" s="105"/>
      <c r="X3491" s="105"/>
      <c r="Z3491" s="105"/>
    </row>
    <row r="3492" spans="13:26" x14ac:dyDescent="0.3">
      <c r="M3492" s="105"/>
      <c r="X3492" s="105"/>
      <c r="Z3492" s="105"/>
    </row>
    <row r="3493" spans="13:26" x14ac:dyDescent="0.3">
      <c r="M3493" s="105"/>
      <c r="X3493" s="105"/>
      <c r="Z3493" s="105"/>
    </row>
    <row r="3494" spans="13:26" x14ac:dyDescent="0.3">
      <c r="M3494" s="105"/>
      <c r="X3494" s="105"/>
      <c r="Z3494" s="105"/>
    </row>
    <row r="3495" spans="13:26" x14ac:dyDescent="0.3">
      <c r="M3495" s="105"/>
      <c r="X3495" s="105"/>
      <c r="Z3495" s="105"/>
    </row>
    <row r="3496" spans="13:26" x14ac:dyDescent="0.3">
      <c r="M3496" s="105"/>
      <c r="X3496" s="105"/>
      <c r="Z3496" s="105"/>
    </row>
    <row r="3497" spans="13:26" x14ac:dyDescent="0.3">
      <c r="M3497" s="105"/>
      <c r="X3497" s="105"/>
      <c r="Z3497" s="105"/>
    </row>
    <row r="3498" spans="13:26" x14ac:dyDescent="0.3">
      <c r="M3498" s="105"/>
      <c r="X3498" s="105"/>
      <c r="Z3498" s="105"/>
    </row>
    <row r="3499" spans="13:26" x14ac:dyDescent="0.3">
      <c r="M3499" s="105"/>
      <c r="X3499" s="105"/>
      <c r="Z3499" s="105"/>
    </row>
    <row r="3500" spans="13:26" x14ac:dyDescent="0.3">
      <c r="M3500" s="105"/>
      <c r="X3500" s="105"/>
      <c r="Z3500" s="105"/>
    </row>
    <row r="3501" spans="13:26" x14ac:dyDescent="0.3">
      <c r="M3501" s="105"/>
      <c r="X3501" s="105"/>
      <c r="Z3501" s="105"/>
    </row>
    <row r="3502" spans="13:26" x14ac:dyDescent="0.3">
      <c r="M3502" s="105"/>
      <c r="X3502" s="105"/>
      <c r="Z3502" s="105"/>
    </row>
    <row r="3503" spans="13:26" x14ac:dyDescent="0.3">
      <c r="M3503" s="105"/>
      <c r="X3503" s="105"/>
      <c r="Z3503" s="105"/>
    </row>
    <row r="3504" spans="13:26" x14ac:dyDescent="0.3">
      <c r="M3504" s="105"/>
      <c r="X3504" s="105"/>
      <c r="Z3504" s="105"/>
    </row>
    <row r="3505" spans="13:26" x14ac:dyDescent="0.3">
      <c r="M3505" s="105"/>
      <c r="X3505" s="105"/>
      <c r="Z3505" s="105"/>
    </row>
    <row r="3506" spans="13:26" x14ac:dyDescent="0.3">
      <c r="M3506" s="105"/>
      <c r="X3506" s="105"/>
      <c r="Z3506" s="105"/>
    </row>
    <row r="3507" spans="13:26" x14ac:dyDescent="0.3">
      <c r="M3507" s="105"/>
      <c r="X3507" s="105"/>
      <c r="Z3507" s="105"/>
    </row>
    <row r="3508" spans="13:26" x14ac:dyDescent="0.3">
      <c r="M3508" s="105"/>
      <c r="X3508" s="105"/>
      <c r="Z3508" s="105"/>
    </row>
    <row r="3509" spans="13:26" x14ac:dyDescent="0.3">
      <c r="M3509" s="105"/>
      <c r="X3509" s="105"/>
      <c r="Z3509" s="105"/>
    </row>
    <row r="3510" spans="13:26" x14ac:dyDescent="0.3">
      <c r="M3510" s="105"/>
      <c r="X3510" s="105"/>
      <c r="Z3510" s="105"/>
    </row>
    <row r="3511" spans="13:26" x14ac:dyDescent="0.3">
      <c r="M3511" s="105"/>
      <c r="X3511" s="105"/>
      <c r="Z3511" s="105"/>
    </row>
    <row r="3512" spans="13:26" x14ac:dyDescent="0.3">
      <c r="M3512" s="105"/>
      <c r="X3512" s="105"/>
      <c r="Z3512" s="105"/>
    </row>
    <row r="3513" spans="13:26" x14ac:dyDescent="0.3">
      <c r="M3513" s="105"/>
      <c r="X3513" s="105"/>
      <c r="Z3513" s="105"/>
    </row>
    <row r="3514" spans="13:26" x14ac:dyDescent="0.3">
      <c r="M3514" s="105"/>
      <c r="X3514" s="105"/>
      <c r="Z3514" s="105"/>
    </row>
    <row r="3515" spans="13:26" x14ac:dyDescent="0.3">
      <c r="M3515" s="105"/>
      <c r="X3515" s="105"/>
      <c r="Z3515" s="105"/>
    </row>
    <row r="3516" spans="13:26" x14ac:dyDescent="0.3">
      <c r="M3516" s="105"/>
      <c r="X3516" s="105"/>
      <c r="Z3516" s="105"/>
    </row>
    <row r="3517" spans="13:26" x14ac:dyDescent="0.3">
      <c r="M3517" s="105"/>
      <c r="X3517" s="105"/>
      <c r="Z3517" s="105"/>
    </row>
    <row r="3518" spans="13:26" x14ac:dyDescent="0.3">
      <c r="M3518" s="105"/>
      <c r="X3518" s="105"/>
      <c r="Z3518" s="105"/>
    </row>
    <row r="3519" spans="13:26" x14ac:dyDescent="0.3">
      <c r="M3519" s="105"/>
      <c r="X3519" s="105"/>
      <c r="Z3519" s="105"/>
    </row>
    <row r="3520" spans="13:26" x14ac:dyDescent="0.3">
      <c r="M3520" s="105"/>
      <c r="X3520" s="105"/>
      <c r="Z3520" s="105"/>
    </row>
    <row r="3521" spans="13:26" x14ac:dyDescent="0.3">
      <c r="M3521" s="105"/>
      <c r="X3521" s="105"/>
      <c r="Z3521" s="105"/>
    </row>
    <row r="3522" spans="13:26" x14ac:dyDescent="0.3">
      <c r="M3522" s="105"/>
      <c r="X3522" s="105"/>
      <c r="Z3522" s="105"/>
    </row>
    <row r="3523" spans="13:26" x14ac:dyDescent="0.3">
      <c r="M3523" s="105"/>
      <c r="X3523" s="105"/>
      <c r="Z3523" s="105"/>
    </row>
    <row r="3524" spans="13:26" x14ac:dyDescent="0.3">
      <c r="M3524" s="105"/>
      <c r="X3524" s="105"/>
      <c r="Z3524" s="105"/>
    </row>
    <row r="3525" spans="13:26" x14ac:dyDescent="0.3">
      <c r="M3525" s="105"/>
      <c r="X3525" s="105"/>
      <c r="Z3525" s="105"/>
    </row>
    <row r="3526" spans="13:26" x14ac:dyDescent="0.3">
      <c r="M3526" s="105"/>
      <c r="X3526" s="105"/>
      <c r="Z3526" s="105"/>
    </row>
    <row r="3527" spans="13:26" x14ac:dyDescent="0.3">
      <c r="M3527" s="105"/>
      <c r="X3527" s="105"/>
      <c r="Z3527" s="105"/>
    </row>
    <row r="3528" spans="13:26" x14ac:dyDescent="0.3">
      <c r="M3528" s="105"/>
      <c r="X3528" s="105"/>
      <c r="Z3528" s="105"/>
    </row>
    <row r="3529" spans="13:26" x14ac:dyDescent="0.3">
      <c r="M3529" s="105"/>
      <c r="X3529" s="105"/>
      <c r="Z3529" s="105"/>
    </row>
    <row r="3530" spans="13:26" x14ac:dyDescent="0.3">
      <c r="M3530" s="105"/>
      <c r="X3530" s="105"/>
      <c r="Z3530" s="105"/>
    </row>
    <row r="3531" spans="13:26" x14ac:dyDescent="0.3">
      <c r="M3531" s="105"/>
      <c r="X3531" s="105"/>
      <c r="Z3531" s="105"/>
    </row>
    <row r="3532" spans="13:26" x14ac:dyDescent="0.3">
      <c r="M3532" s="105"/>
      <c r="X3532" s="105"/>
      <c r="Z3532" s="105"/>
    </row>
    <row r="3533" spans="13:26" x14ac:dyDescent="0.3">
      <c r="M3533" s="105"/>
      <c r="X3533" s="105"/>
      <c r="Z3533" s="105"/>
    </row>
    <row r="3534" spans="13:26" x14ac:dyDescent="0.3">
      <c r="M3534" s="105"/>
      <c r="X3534" s="105"/>
      <c r="Z3534" s="105"/>
    </row>
    <row r="3535" spans="13:26" x14ac:dyDescent="0.3">
      <c r="M3535" s="105"/>
      <c r="X3535" s="105"/>
      <c r="Z3535" s="105"/>
    </row>
    <row r="3536" spans="13:26" x14ac:dyDescent="0.3">
      <c r="M3536" s="105"/>
      <c r="X3536" s="105"/>
      <c r="Z3536" s="105"/>
    </row>
    <row r="3537" spans="13:26" x14ac:dyDescent="0.3">
      <c r="M3537" s="105"/>
      <c r="X3537" s="105"/>
      <c r="Z3537" s="105"/>
    </row>
    <row r="3538" spans="13:26" x14ac:dyDescent="0.3">
      <c r="M3538" s="105"/>
      <c r="X3538" s="105"/>
      <c r="Z3538" s="105"/>
    </row>
    <row r="3539" spans="13:26" x14ac:dyDescent="0.3">
      <c r="M3539" s="105"/>
      <c r="X3539" s="105"/>
      <c r="Z3539" s="105"/>
    </row>
    <row r="3540" spans="13:26" x14ac:dyDescent="0.3">
      <c r="M3540" s="105"/>
      <c r="X3540" s="105"/>
      <c r="Z3540" s="105"/>
    </row>
    <row r="3541" spans="13:26" x14ac:dyDescent="0.3">
      <c r="M3541" s="105"/>
      <c r="X3541" s="105"/>
      <c r="Z3541" s="105"/>
    </row>
    <row r="3542" spans="13:26" x14ac:dyDescent="0.3">
      <c r="M3542" s="105"/>
      <c r="X3542" s="105"/>
      <c r="Z3542" s="105"/>
    </row>
    <row r="3543" spans="13:26" x14ac:dyDescent="0.3">
      <c r="M3543" s="105"/>
      <c r="X3543" s="105"/>
      <c r="Z3543" s="105"/>
    </row>
    <row r="3544" spans="13:26" x14ac:dyDescent="0.3">
      <c r="M3544" s="105"/>
      <c r="X3544" s="105"/>
      <c r="Z3544" s="105"/>
    </row>
    <row r="3545" spans="13:26" x14ac:dyDescent="0.3">
      <c r="M3545" s="105"/>
      <c r="X3545" s="105"/>
      <c r="Z3545" s="105"/>
    </row>
    <row r="3546" spans="13:26" x14ac:dyDescent="0.3">
      <c r="M3546" s="105"/>
      <c r="X3546" s="105"/>
      <c r="Z3546" s="105"/>
    </row>
    <row r="3547" spans="13:26" x14ac:dyDescent="0.3">
      <c r="M3547" s="105"/>
      <c r="X3547" s="105"/>
      <c r="Z3547" s="105"/>
    </row>
    <row r="3548" spans="13:26" x14ac:dyDescent="0.3">
      <c r="M3548" s="105"/>
      <c r="X3548" s="105"/>
      <c r="Z3548" s="105"/>
    </row>
    <row r="3549" spans="13:26" x14ac:dyDescent="0.3">
      <c r="M3549" s="105"/>
      <c r="X3549" s="105"/>
      <c r="Z3549" s="105"/>
    </row>
    <row r="3550" spans="13:26" x14ac:dyDescent="0.3">
      <c r="M3550" s="105"/>
      <c r="X3550" s="105"/>
      <c r="Z3550" s="105"/>
    </row>
    <row r="3551" spans="13:26" x14ac:dyDescent="0.3">
      <c r="M3551" s="105"/>
      <c r="X3551" s="105"/>
      <c r="Z3551" s="105"/>
    </row>
    <row r="3552" spans="13:26" x14ac:dyDescent="0.3">
      <c r="M3552" s="105"/>
      <c r="X3552" s="105"/>
      <c r="Z3552" s="105"/>
    </row>
    <row r="3553" spans="13:26" x14ac:dyDescent="0.3">
      <c r="M3553" s="105"/>
      <c r="X3553" s="105"/>
      <c r="Z3553" s="105"/>
    </row>
    <row r="3554" spans="13:26" x14ac:dyDescent="0.3">
      <c r="M3554" s="105"/>
      <c r="X3554" s="105"/>
      <c r="Z3554" s="105"/>
    </row>
    <row r="3555" spans="13:26" x14ac:dyDescent="0.3">
      <c r="M3555" s="105"/>
      <c r="X3555" s="105"/>
      <c r="Z3555" s="105"/>
    </row>
    <row r="3556" spans="13:26" x14ac:dyDescent="0.3">
      <c r="M3556" s="105"/>
      <c r="X3556" s="105"/>
      <c r="Z3556" s="105"/>
    </row>
    <row r="3557" spans="13:26" x14ac:dyDescent="0.3">
      <c r="M3557" s="105"/>
      <c r="X3557" s="105"/>
      <c r="Z3557" s="105"/>
    </row>
    <row r="3558" spans="13:26" x14ac:dyDescent="0.3">
      <c r="M3558" s="105"/>
      <c r="X3558" s="105"/>
      <c r="Z3558" s="105"/>
    </row>
    <row r="3559" spans="13:26" x14ac:dyDescent="0.3">
      <c r="M3559" s="105"/>
      <c r="X3559" s="105"/>
      <c r="Z3559" s="105"/>
    </row>
    <row r="3560" spans="13:26" x14ac:dyDescent="0.3">
      <c r="M3560" s="105"/>
      <c r="X3560" s="105"/>
      <c r="Z3560" s="105"/>
    </row>
    <row r="3561" spans="13:26" x14ac:dyDescent="0.3">
      <c r="M3561" s="105"/>
      <c r="X3561" s="105"/>
      <c r="Z3561" s="105"/>
    </row>
    <row r="3562" spans="13:26" x14ac:dyDescent="0.3">
      <c r="M3562" s="105"/>
      <c r="X3562" s="105"/>
      <c r="Z3562" s="105"/>
    </row>
    <row r="3563" spans="13:26" x14ac:dyDescent="0.3">
      <c r="M3563" s="105"/>
      <c r="X3563" s="105"/>
      <c r="Z3563" s="105"/>
    </row>
    <row r="3564" spans="13:26" x14ac:dyDescent="0.3">
      <c r="M3564" s="105"/>
      <c r="X3564" s="105"/>
      <c r="Z3564" s="105"/>
    </row>
    <row r="3565" spans="13:26" x14ac:dyDescent="0.3">
      <c r="M3565" s="105"/>
      <c r="X3565" s="105"/>
      <c r="Z3565" s="105"/>
    </row>
    <row r="3566" spans="13:26" x14ac:dyDescent="0.3">
      <c r="M3566" s="105"/>
      <c r="X3566" s="105"/>
      <c r="Z3566" s="105"/>
    </row>
    <row r="3567" spans="13:26" x14ac:dyDescent="0.3">
      <c r="M3567" s="105"/>
      <c r="X3567" s="105"/>
      <c r="Z3567" s="105"/>
    </row>
    <row r="3568" spans="13:26" x14ac:dyDescent="0.3">
      <c r="M3568" s="105"/>
      <c r="X3568" s="105"/>
      <c r="Z3568" s="105"/>
    </row>
    <row r="3569" spans="13:26" x14ac:dyDescent="0.3">
      <c r="M3569" s="105"/>
      <c r="X3569" s="105"/>
      <c r="Z3569" s="105"/>
    </row>
    <row r="3570" spans="13:26" x14ac:dyDescent="0.3">
      <c r="M3570" s="105"/>
      <c r="X3570" s="105"/>
      <c r="Z3570" s="105"/>
    </row>
    <row r="3571" spans="13:26" x14ac:dyDescent="0.3">
      <c r="M3571" s="105"/>
      <c r="X3571" s="105"/>
      <c r="Z3571" s="105"/>
    </row>
    <row r="3572" spans="13:26" x14ac:dyDescent="0.3">
      <c r="M3572" s="105"/>
      <c r="X3572" s="105"/>
      <c r="Z3572" s="105"/>
    </row>
    <row r="3573" spans="13:26" x14ac:dyDescent="0.3">
      <c r="M3573" s="105"/>
      <c r="X3573" s="105"/>
      <c r="Z3573" s="105"/>
    </row>
    <row r="3574" spans="13:26" x14ac:dyDescent="0.3">
      <c r="M3574" s="105"/>
      <c r="X3574" s="105"/>
      <c r="Z3574" s="105"/>
    </row>
    <row r="3575" spans="13:26" x14ac:dyDescent="0.3">
      <c r="M3575" s="105"/>
      <c r="X3575" s="105"/>
      <c r="Z3575" s="105"/>
    </row>
    <row r="3576" spans="13:26" x14ac:dyDescent="0.3">
      <c r="M3576" s="105"/>
      <c r="X3576" s="105"/>
      <c r="Z3576" s="105"/>
    </row>
    <row r="3577" spans="13:26" x14ac:dyDescent="0.3">
      <c r="M3577" s="105"/>
      <c r="X3577" s="105"/>
      <c r="Z3577" s="105"/>
    </row>
    <row r="3578" spans="13:26" x14ac:dyDescent="0.3">
      <c r="M3578" s="105"/>
      <c r="X3578" s="105"/>
      <c r="Z3578" s="105"/>
    </row>
    <row r="3579" spans="13:26" x14ac:dyDescent="0.3">
      <c r="M3579" s="105"/>
      <c r="X3579" s="105"/>
      <c r="Z3579" s="105"/>
    </row>
    <row r="3580" spans="13:26" x14ac:dyDescent="0.3">
      <c r="M3580" s="105"/>
      <c r="X3580" s="105"/>
      <c r="Z3580" s="105"/>
    </row>
    <row r="3581" spans="13:26" x14ac:dyDescent="0.3">
      <c r="M3581" s="105"/>
      <c r="X3581" s="105"/>
      <c r="Z3581" s="105"/>
    </row>
    <row r="3582" spans="13:26" x14ac:dyDescent="0.3">
      <c r="M3582" s="105"/>
      <c r="X3582" s="105"/>
      <c r="Z3582" s="105"/>
    </row>
    <row r="3583" spans="13:26" x14ac:dyDescent="0.3">
      <c r="M3583" s="105"/>
      <c r="X3583" s="105"/>
      <c r="Z3583" s="105"/>
    </row>
    <row r="3584" spans="13:26" x14ac:dyDescent="0.3">
      <c r="M3584" s="105"/>
      <c r="X3584" s="105"/>
      <c r="Z3584" s="105"/>
    </row>
    <row r="3585" spans="13:26" x14ac:dyDescent="0.3">
      <c r="M3585" s="105"/>
      <c r="X3585" s="105"/>
      <c r="Z3585" s="105"/>
    </row>
    <row r="3586" spans="13:26" x14ac:dyDescent="0.3">
      <c r="M3586" s="105"/>
      <c r="X3586" s="105"/>
      <c r="Z3586" s="105"/>
    </row>
    <row r="3587" spans="13:26" x14ac:dyDescent="0.3">
      <c r="M3587" s="105"/>
      <c r="X3587" s="105"/>
      <c r="Z3587" s="105"/>
    </row>
    <row r="3588" spans="13:26" x14ac:dyDescent="0.3">
      <c r="M3588" s="105"/>
      <c r="X3588" s="105"/>
      <c r="Z3588" s="105"/>
    </row>
    <row r="3589" spans="13:26" x14ac:dyDescent="0.3">
      <c r="M3589" s="105"/>
      <c r="X3589" s="105"/>
      <c r="Z3589" s="105"/>
    </row>
    <row r="3590" spans="13:26" x14ac:dyDescent="0.3">
      <c r="M3590" s="105"/>
      <c r="X3590" s="105"/>
      <c r="Z3590" s="105"/>
    </row>
    <row r="3591" spans="13:26" x14ac:dyDescent="0.3">
      <c r="M3591" s="105"/>
      <c r="X3591" s="105"/>
      <c r="Z3591" s="105"/>
    </row>
    <row r="3592" spans="13:26" x14ac:dyDescent="0.3">
      <c r="M3592" s="105"/>
      <c r="X3592" s="105"/>
      <c r="Z3592" s="105"/>
    </row>
    <row r="3593" spans="13:26" x14ac:dyDescent="0.3">
      <c r="M3593" s="105"/>
      <c r="X3593" s="105"/>
      <c r="Z3593" s="105"/>
    </row>
    <row r="3594" spans="13:26" x14ac:dyDescent="0.3">
      <c r="M3594" s="105"/>
      <c r="X3594" s="105"/>
      <c r="Z3594" s="105"/>
    </row>
    <row r="3595" spans="13:26" x14ac:dyDescent="0.3">
      <c r="M3595" s="105"/>
      <c r="X3595" s="105"/>
      <c r="Z3595" s="105"/>
    </row>
    <row r="3596" spans="13:26" x14ac:dyDescent="0.3">
      <c r="M3596" s="105"/>
      <c r="X3596" s="105"/>
      <c r="Z3596" s="105"/>
    </row>
    <row r="3597" spans="13:26" x14ac:dyDescent="0.3">
      <c r="M3597" s="105"/>
      <c r="X3597" s="105"/>
      <c r="Z3597" s="105"/>
    </row>
    <row r="3598" spans="13:26" x14ac:dyDescent="0.3">
      <c r="M3598" s="105"/>
      <c r="X3598" s="105"/>
      <c r="Z3598" s="105"/>
    </row>
    <row r="3599" spans="13:26" x14ac:dyDescent="0.3">
      <c r="M3599" s="105"/>
      <c r="X3599" s="105"/>
      <c r="Z3599" s="105"/>
    </row>
    <row r="3600" spans="13:26" x14ac:dyDescent="0.3">
      <c r="M3600" s="105"/>
      <c r="X3600" s="105"/>
      <c r="Z3600" s="105"/>
    </row>
    <row r="3601" spans="13:26" x14ac:dyDescent="0.3">
      <c r="M3601" s="105"/>
      <c r="X3601" s="105"/>
      <c r="Z3601" s="105"/>
    </row>
    <row r="3602" spans="13:26" x14ac:dyDescent="0.3">
      <c r="M3602" s="105"/>
      <c r="X3602" s="105"/>
      <c r="Z3602" s="105"/>
    </row>
    <row r="3603" spans="13:26" x14ac:dyDescent="0.3">
      <c r="M3603" s="105"/>
      <c r="X3603" s="105"/>
      <c r="Z3603" s="105"/>
    </row>
    <row r="3604" spans="13:26" x14ac:dyDescent="0.3">
      <c r="M3604" s="105"/>
      <c r="X3604" s="105"/>
      <c r="Z3604" s="105"/>
    </row>
    <row r="3605" spans="13:26" x14ac:dyDescent="0.3">
      <c r="M3605" s="105"/>
      <c r="X3605" s="105"/>
      <c r="Z3605" s="105"/>
    </row>
    <row r="3606" spans="13:26" x14ac:dyDescent="0.3">
      <c r="M3606" s="105"/>
      <c r="X3606" s="105"/>
      <c r="Z3606" s="105"/>
    </row>
    <row r="3607" spans="13:26" x14ac:dyDescent="0.3">
      <c r="M3607" s="105"/>
      <c r="X3607" s="105"/>
      <c r="Z3607" s="105"/>
    </row>
    <row r="3608" spans="13:26" x14ac:dyDescent="0.3">
      <c r="M3608" s="105"/>
      <c r="X3608" s="105"/>
      <c r="Z3608" s="105"/>
    </row>
    <row r="3609" spans="13:26" x14ac:dyDescent="0.3">
      <c r="M3609" s="105"/>
      <c r="X3609" s="105"/>
      <c r="Z3609" s="105"/>
    </row>
    <row r="3610" spans="13:26" x14ac:dyDescent="0.3">
      <c r="M3610" s="105"/>
      <c r="X3610" s="105"/>
      <c r="Z3610" s="105"/>
    </row>
    <row r="3611" spans="13:26" x14ac:dyDescent="0.3">
      <c r="M3611" s="105"/>
      <c r="X3611" s="105"/>
      <c r="Z3611" s="105"/>
    </row>
    <row r="3612" spans="13:26" x14ac:dyDescent="0.3">
      <c r="M3612" s="105"/>
      <c r="X3612" s="105"/>
      <c r="Z3612" s="105"/>
    </row>
    <row r="3613" spans="13:26" x14ac:dyDescent="0.3">
      <c r="M3613" s="105"/>
      <c r="X3613" s="105"/>
      <c r="Z3613" s="105"/>
    </row>
    <row r="3614" spans="13:26" x14ac:dyDescent="0.3">
      <c r="M3614" s="105"/>
      <c r="X3614" s="105"/>
      <c r="Z3614" s="105"/>
    </row>
    <row r="3615" spans="13:26" x14ac:dyDescent="0.3">
      <c r="M3615" s="105"/>
      <c r="X3615" s="105"/>
      <c r="Z3615" s="105"/>
    </row>
    <row r="3616" spans="13:26" x14ac:dyDescent="0.3">
      <c r="M3616" s="105"/>
      <c r="X3616" s="105"/>
      <c r="Z3616" s="105"/>
    </row>
    <row r="3617" spans="13:26" x14ac:dyDescent="0.3">
      <c r="M3617" s="105"/>
      <c r="X3617" s="105"/>
      <c r="Z3617" s="105"/>
    </row>
    <row r="3618" spans="13:26" x14ac:dyDescent="0.3">
      <c r="M3618" s="105"/>
      <c r="X3618" s="105"/>
      <c r="Z3618" s="105"/>
    </row>
    <row r="3619" spans="13:26" x14ac:dyDescent="0.3">
      <c r="M3619" s="105"/>
      <c r="X3619" s="105"/>
      <c r="Z3619" s="105"/>
    </row>
    <row r="3620" spans="13:26" x14ac:dyDescent="0.3">
      <c r="M3620" s="105"/>
      <c r="X3620" s="105"/>
      <c r="Z3620" s="105"/>
    </row>
    <row r="3621" spans="13:26" x14ac:dyDescent="0.3">
      <c r="M3621" s="105"/>
      <c r="X3621" s="105"/>
      <c r="Z3621" s="105"/>
    </row>
    <row r="3622" spans="13:26" x14ac:dyDescent="0.3">
      <c r="M3622" s="105"/>
      <c r="X3622" s="105"/>
      <c r="Z3622" s="105"/>
    </row>
    <row r="3623" spans="13:26" x14ac:dyDescent="0.3">
      <c r="M3623" s="105"/>
      <c r="X3623" s="105"/>
      <c r="Z3623" s="105"/>
    </row>
    <row r="3624" spans="13:26" x14ac:dyDescent="0.3">
      <c r="M3624" s="105"/>
      <c r="X3624" s="105"/>
      <c r="Z3624" s="105"/>
    </row>
    <row r="3625" spans="13:26" x14ac:dyDescent="0.3">
      <c r="M3625" s="105"/>
      <c r="X3625" s="105"/>
      <c r="Z3625" s="105"/>
    </row>
    <row r="3626" spans="13:26" x14ac:dyDescent="0.3">
      <c r="M3626" s="105"/>
      <c r="X3626" s="105"/>
      <c r="Z3626" s="105"/>
    </row>
    <row r="3627" spans="13:26" x14ac:dyDescent="0.3">
      <c r="M3627" s="105"/>
      <c r="X3627" s="105"/>
      <c r="Z3627" s="105"/>
    </row>
    <row r="3628" spans="13:26" x14ac:dyDescent="0.3">
      <c r="M3628" s="105"/>
      <c r="X3628" s="105"/>
      <c r="Z3628" s="105"/>
    </row>
    <row r="3629" spans="13:26" x14ac:dyDescent="0.3">
      <c r="M3629" s="105"/>
      <c r="X3629" s="105"/>
      <c r="Z3629" s="105"/>
    </row>
    <row r="3630" spans="13:26" x14ac:dyDescent="0.3">
      <c r="M3630" s="105"/>
      <c r="X3630" s="105"/>
      <c r="Z3630" s="105"/>
    </row>
    <row r="3631" spans="13:26" x14ac:dyDescent="0.3">
      <c r="M3631" s="105"/>
      <c r="X3631" s="105"/>
      <c r="Z3631" s="105"/>
    </row>
    <row r="3632" spans="13:26" x14ac:dyDescent="0.3">
      <c r="M3632" s="105"/>
      <c r="X3632" s="105"/>
      <c r="Z3632" s="105"/>
    </row>
    <row r="3633" spans="13:26" x14ac:dyDescent="0.3">
      <c r="M3633" s="105"/>
      <c r="X3633" s="105"/>
      <c r="Z3633" s="105"/>
    </row>
    <row r="3634" spans="13:26" x14ac:dyDescent="0.3">
      <c r="M3634" s="105"/>
      <c r="X3634" s="105"/>
      <c r="Z3634" s="105"/>
    </row>
    <row r="3635" spans="13:26" x14ac:dyDescent="0.3">
      <c r="M3635" s="105"/>
      <c r="X3635" s="105"/>
      <c r="Z3635" s="105"/>
    </row>
    <row r="3636" spans="13:26" x14ac:dyDescent="0.3">
      <c r="M3636" s="105"/>
      <c r="X3636" s="105"/>
      <c r="Z3636" s="105"/>
    </row>
    <row r="3637" spans="13:26" x14ac:dyDescent="0.3">
      <c r="M3637" s="105"/>
      <c r="X3637" s="105"/>
      <c r="Z3637" s="105"/>
    </row>
    <row r="3638" spans="13:26" x14ac:dyDescent="0.3">
      <c r="M3638" s="105"/>
      <c r="X3638" s="105"/>
      <c r="Z3638" s="105"/>
    </row>
    <row r="3639" spans="13:26" x14ac:dyDescent="0.3">
      <c r="M3639" s="105"/>
      <c r="X3639" s="105"/>
      <c r="Z3639" s="105"/>
    </row>
    <row r="3640" spans="13:26" x14ac:dyDescent="0.3">
      <c r="M3640" s="105"/>
      <c r="X3640" s="105"/>
      <c r="Z3640" s="105"/>
    </row>
    <row r="3641" spans="13:26" x14ac:dyDescent="0.3">
      <c r="M3641" s="105"/>
      <c r="X3641" s="105"/>
      <c r="Z3641" s="105"/>
    </row>
    <row r="3642" spans="13:26" x14ac:dyDescent="0.3">
      <c r="M3642" s="105"/>
      <c r="X3642" s="105"/>
      <c r="Z3642" s="105"/>
    </row>
    <row r="3643" spans="13:26" x14ac:dyDescent="0.3">
      <c r="M3643" s="105"/>
      <c r="X3643" s="105"/>
      <c r="Z3643" s="105"/>
    </row>
    <row r="3644" spans="13:26" x14ac:dyDescent="0.3">
      <c r="M3644" s="105"/>
      <c r="X3644" s="105"/>
      <c r="Z3644" s="105"/>
    </row>
    <row r="3645" spans="13:26" x14ac:dyDescent="0.3">
      <c r="M3645" s="105"/>
      <c r="X3645" s="105"/>
      <c r="Z3645" s="105"/>
    </row>
    <row r="3646" spans="13:26" x14ac:dyDescent="0.3">
      <c r="M3646" s="105"/>
      <c r="X3646" s="105"/>
      <c r="Z3646" s="105"/>
    </row>
    <row r="3647" spans="13:26" x14ac:dyDescent="0.3">
      <c r="M3647" s="105"/>
      <c r="X3647" s="105"/>
      <c r="Z3647" s="105"/>
    </row>
    <row r="3648" spans="13:26" x14ac:dyDescent="0.3">
      <c r="M3648" s="105"/>
      <c r="X3648" s="105"/>
      <c r="Z3648" s="105"/>
    </row>
    <row r="3649" spans="13:26" x14ac:dyDescent="0.3">
      <c r="M3649" s="105"/>
      <c r="X3649" s="105"/>
      <c r="Z3649" s="105"/>
    </row>
    <row r="3650" spans="13:26" x14ac:dyDescent="0.3">
      <c r="M3650" s="105"/>
      <c r="X3650" s="105"/>
      <c r="Z3650" s="105"/>
    </row>
    <row r="3651" spans="13:26" x14ac:dyDescent="0.3">
      <c r="M3651" s="105"/>
      <c r="X3651" s="105"/>
      <c r="Z3651" s="105"/>
    </row>
    <row r="3652" spans="13:26" x14ac:dyDescent="0.3">
      <c r="M3652" s="105"/>
      <c r="X3652" s="105"/>
      <c r="Z3652" s="105"/>
    </row>
    <row r="3653" spans="13:26" x14ac:dyDescent="0.3">
      <c r="M3653" s="105"/>
      <c r="X3653" s="105"/>
      <c r="Z3653" s="105"/>
    </row>
    <row r="3654" spans="13:26" x14ac:dyDescent="0.3">
      <c r="M3654" s="105"/>
      <c r="X3654" s="105"/>
      <c r="Z3654" s="105"/>
    </row>
    <row r="3655" spans="13:26" x14ac:dyDescent="0.3">
      <c r="M3655" s="105"/>
      <c r="X3655" s="105"/>
      <c r="Z3655" s="105"/>
    </row>
    <row r="3656" spans="13:26" x14ac:dyDescent="0.3">
      <c r="M3656" s="105"/>
      <c r="X3656" s="105"/>
      <c r="Z3656" s="105"/>
    </row>
    <row r="3657" spans="13:26" x14ac:dyDescent="0.3">
      <c r="M3657" s="105"/>
      <c r="X3657" s="105"/>
      <c r="Z3657" s="105"/>
    </row>
    <row r="3658" spans="13:26" x14ac:dyDescent="0.3">
      <c r="M3658" s="105"/>
      <c r="X3658" s="105"/>
      <c r="Z3658" s="105"/>
    </row>
    <row r="3659" spans="13:26" x14ac:dyDescent="0.3">
      <c r="M3659" s="105"/>
      <c r="X3659" s="105"/>
      <c r="Z3659" s="105"/>
    </row>
    <row r="3660" spans="13:26" x14ac:dyDescent="0.3">
      <c r="M3660" s="105"/>
      <c r="X3660" s="105"/>
      <c r="Z3660" s="105"/>
    </row>
    <row r="3661" spans="13:26" x14ac:dyDescent="0.3">
      <c r="M3661" s="105"/>
      <c r="X3661" s="105"/>
      <c r="Z3661" s="105"/>
    </row>
    <row r="3662" spans="13:26" x14ac:dyDescent="0.3">
      <c r="M3662" s="105"/>
      <c r="X3662" s="105"/>
      <c r="Z3662" s="105"/>
    </row>
    <row r="3663" spans="13:26" x14ac:dyDescent="0.3">
      <c r="M3663" s="105"/>
      <c r="X3663" s="105"/>
      <c r="Z3663" s="105"/>
    </row>
    <row r="3664" spans="13:26" x14ac:dyDescent="0.3">
      <c r="M3664" s="105"/>
      <c r="X3664" s="105"/>
      <c r="Z3664" s="105"/>
    </row>
    <row r="3665" spans="13:26" x14ac:dyDescent="0.3">
      <c r="M3665" s="105"/>
      <c r="X3665" s="105"/>
      <c r="Z3665" s="105"/>
    </row>
    <row r="3666" spans="13:26" x14ac:dyDescent="0.3">
      <c r="M3666" s="105"/>
      <c r="X3666" s="105"/>
      <c r="Z3666" s="105"/>
    </row>
    <row r="3667" spans="13:26" x14ac:dyDescent="0.3">
      <c r="M3667" s="105"/>
      <c r="X3667" s="105"/>
      <c r="Z3667" s="105"/>
    </row>
    <row r="3668" spans="13:26" x14ac:dyDescent="0.3">
      <c r="M3668" s="105"/>
      <c r="X3668" s="105"/>
      <c r="Z3668" s="105"/>
    </row>
    <row r="3669" spans="13:26" x14ac:dyDescent="0.3">
      <c r="M3669" s="105"/>
      <c r="X3669" s="105"/>
      <c r="Z3669" s="105"/>
    </row>
    <row r="3670" spans="13:26" x14ac:dyDescent="0.3">
      <c r="M3670" s="105"/>
      <c r="X3670" s="105"/>
      <c r="Z3670" s="105"/>
    </row>
    <row r="3671" spans="13:26" x14ac:dyDescent="0.3">
      <c r="M3671" s="105"/>
      <c r="X3671" s="105"/>
      <c r="Z3671" s="105"/>
    </row>
    <row r="3672" spans="13:26" x14ac:dyDescent="0.3">
      <c r="M3672" s="105"/>
      <c r="X3672" s="105"/>
      <c r="Z3672" s="105"/>
    </row>
    <row r="3673" spans="13:26" x14ac:dyDescent="0.3">
      <c r="M3673" s="105"/>
      <c r="X3673" s="105"/>
      <c r="Z3673" s="105"/>
    </row>
    <row r="3674" spans="13:26" x14ac:dyDescent="0.3">
      <c r="M3674" s="105"/>
      <c r="X3674" s="105"/>
      <c r="Z3674" s="105"/>
    </row>
    <row r="3675" spans="13:26" x14ac:dyDescent="0.3">
      <c r="M3675" s="105"/>
      <c r="X3675" s="105"/>
      <c r="Z3675" s="105"/>
    </row>
    <row r="3676" spans="13:26" x14ac:dyDescent="0.3">
      <c r="M3676" s="105"/>
      <c r="X3676" s="105"/>
      <c r="Z3676" s="105"/>
    </row>
    <row r="3677" spans="13:26" x14ac:dyDescent="0.3">
      <c r="M3677" s="105"/>
      <c r="X3677" s="105"/>
      <c r="Z3677" s="105"/>
    </row>
    <row r="3678" spans="13:26" x14ac:dyDescent="0.3">
      <c r="M3678" s="105"/>
      <c r="X3678" s="105"/>
      <c r="Z3678" s="105"/>
    </row>
    <row r="3679" spans="13:26" x14ac:dyDescent="0.3">
      <c r="M3679" s="105"/>
      <c r="X3679" s="105"/>
      <c r="Z3679" s="105"/>
    </row>
    <row r="3680" spans="13:26" x14ac:dyDescent="0.3">
      <c r="M3680" s="105"/>
      <c r="X3680" s="105"/>
      <c r="Z3680" s="105"/>
    </row>
    <row r="3681" spans="13:26" x14ac:dyDescent="0.3">
      <c r="M3681" s="105"/>
      <c r="X3681" s="105"/>
      <c r="Z3681" s="105"/>
    </row>
    <row r="3682" spans="13:26" x14ac:dyDescent="0.3">
      <c r="M3682" s="105"/>
      <c r="X3682" s="105"/>
      <c r="Z3682" s="105"/>
    </row>
    <row r="3683" spans="13:26" x14ac:dyDescent="0.3">
      <c r="M3683" s="105"/>
      <c r="X3683" s="105"/>
      <c r="Z3683" s="105"/>
    </row>
    <row r="3684" spans="13:26" x14ac:dyDescent="0.3">
      <c r="M3684" s="105"/>
      <c r="X3684" s="105"/>
      <c r="Z3684" s="105"/>
    </row>
    <row r="3685" spans="13:26" x14ac:dyDescent="0.3">
      <c r="M3685" s="105"/>
      <c r="X3685" s="105"/>
      <c r="Z3685" s="105"/>
    </row>
    <row r="3686" spans="13:26" x14ac:dyDescent="0.3">
      <c r="M3686" s="105"/>
      <c r="X3686" s="105"/>
      <c r="Z3686" s="105"/>
    </row>
    <row r="3687" spans="13:26" x14ac:dyDescent="0.3">
      <c r="M3687" s="105"/>
      <c r="X3687" s="105"/>
      <c r="Z3687" s="105"/>
    </row>
    <row r="3688" spans="13:26" x14ac:dyDescent="0.3">
      <c r="M3688" s="105"/>
      <c r="X3688" s="105"/>
      <c r="Z3688" s="105"/>
    </row>
    <row r="3689" spans="13:26" x14ac:dyDescent="0.3">
      <c r="M3689" s="105"/>
      <c r="X3689" s="105"/>
      <c r="Z3689" s="105"/>
    </row>
    <row r="3690" spans="13:26" x14ac:dyDescent="0.3">
      <c r="M3690" s="105"/>
      <c r="X3690" s="105"/>
      <c r="Z3690" s="105"/>
    </row>
    <row r="3691" spans="13:26" x14ac:dyDescent="0.3">
      <c r="M3691" s="105"/>
      <c r="X3691" s="105"/>
      <c r="Z3691" s="105"/>
    </row>
    <row r="3692" spans="13:26" x14ac:dyDescent="0.3">
      <c r="M3692" s="105"/>
      <c r="X3692" s="105"/>
      <c r="Z3692" s="105"/>
    </row>
    <row r="3693" spans="13:26" x14ac:dyDescent="0.3">
      <c r="M3693" s="105"/>
      <c r="X3693" s="105"/>
      <c r="Z3693" s="105"/>
    </row>
    <row r="3694" spans="13:26" x14ac:dyDescent="0.3">
      <c r="M3694" s="105"/>
      <c r="X3694" s="105"/>
      <c r="Z3694" s="105"/>
    </row>
    <row r="3695" spans="13:26" x14ac:dyDescent="0.3">
      <c r="M3695" s="105"/>
      <c r="X3695" s="105"/>
      <c r="Z3695" s="105"/>
    </row>
    <row r="3696" spans="13:26" x14ac:dyDescent="0.3">
      <c r="M3696" s="105"/>
      <c r="X3696" s="105"/>
      <c r="Z3696" s="105"/>
    </row>
    <row r="3697" spans="13:26" x14ac:dyDescent="0.3">
      <c r="M3697" s="105"/>
      <c r="X3697" s="105"/>
      <c r="Z3697" s="105"/>
    </row>
    <row r="3698" spans="13:26" x14ac:dyDescent="0.3">
      <c r="M3698" s="105"/>
      <c r="X3698" s="105"/>
      <c r="Z3698" s="105"/>
    </row>
    <row r="3699" spans="13:26" x14ac:dyDescent="0.3">
      <c r="M3699" s="105"/>
      <c r="X3699" s="105"/>
      <c r="Z3699" s="105"/>
    </row>
    <row r="3700" spans="13:26" x14ac:dyDescent="0.3">
      <c r="M3700" s="105"/>
      <c r="X3700" s="105"/>
      <c r="Z3700" s="105"/>
    </row>
    <row r="3701" spans="13:26" x14ac:dyDescent="0.3">
      <c r="M3701" s="105"/>
      <c r="X3701" s="105"/>
      <c r="Z3701" s="105"/>
    </row>
    <row r="3702" spans="13:26" x14ac:dyDescent="0.3">
      <c r="M3702" s="105"/>
      <c r="X3702" s="105"/>
      <c r="Z3702" s="105"/>
    </row>
    <row r="3703" spans="13:26" x14ac:dyDescent="0.3">
      <c r="M3703" s="105"/>
      <c r="X3703" s="105"/>
      <c r="Z3703" s="105"/>
    </row>
    <row r="3704" spans="13:26" x14ac:dyDescent="0.3">
      <c r="M3704" s="105"/>
      <c r="X3704" s="105"/>
      <c r="Z3704" s="105"/>
    </row>
    <row r="3705" spans="13:26" x14ac:dyDescent="0.3">
      <c r="M3705" s="105"/>
      <c r="X3705" s="105"/>
      <c r="Z3705" s="105"/>
    </row>
    <row r="3706" spans="13:26" x14ac:dyDescent="0.3">
      <c r="M3706" s="105"/>
      <c r="X3706" s="105"/>
      <c r="Z3706" s="105"/>
    </row>
    <row r="3707" spans="13:26" x14ac:dyDescent="0.3">
      <c r="M3707" s="105"/>
      <c r="X3707" s="105"/>
      <c r="Z3707" s="105"/>
    </row>
    <row r="3708" spans="13:26" x14ac:dyDescent="0.3">
      <c r="M3708" s="105"/>
      <c r="X3708" s="105"/>
      <c r="Z3708" s="105"/>
    </row>
    <row r="3709" spans="13:26" x14ac:dyDescent="0.3">
      <c r="M3709" s="105"/>
      <c r="X3709" s="105"/>
      <c r="Z3709" s="105"/>
    </row>
    <row r="3710" spans="13:26" x14ac:dyDescent="0.3">
      <c r="M3710" s="105"/>
      <c r="X3710" s="105"/>
      <c r="Z3710" s="105"/>
    </row>
    <row r="3711" spans="13:26" x14ac:dyDescent="0.3">
      <c r="M3711" s="105"/>
      <c r="X3711" s="105"/>
      <c r="Z3711" s="105"/>
    </row>
    <row r="3712" spans="13:26" x14ac:dyDescent="0.3">
      <c r="M3712" s="105"/>
      <c r="X3712" s="105"/>
      <c r="Z3712" s="105"/>
    </row>
    <row r="3713" spans="13:26" x14ac:dyDescent="0.3">
      <c r="M3713" s="105"/>
      <c r="X3713" s="105"/>
      <c r="Z3713" s="105"/>
    </row>
    <row r="3714" spans="13:26" x14ac:dyDescent="0.3">
      <c r="M3714" s="105"/>
      <c r="X3714" s="105"/>
      <c r="Z3714" s="105"/>
    </row>
    <row r="3715" spans="13:26" x14ac:dyDescent="0.3">
      <c r="M3715" s="105"/>
      <c r="X3715" s="105"/>
      <c r="Z3715" s="105"/>
    </row>
    <row r="3716" spans="13:26" x14ac:dyDescent="0.3">
      <c r="M3716" s="105"/>
      <c r="X3716" s="105"/>
      <c r="Z3716" s="105"/>
    </row>
    <row r="3717" spans="13:26" x14ac:dyDescent="0.3">
      <c r="M3717" s="105"/>
      <c r="X3717" s="105"/>
      <c r="Z3717" s="105"/>
    </row>
    <row r="3718" spans="13:26" x14ac:dyDescent="0.3">
      <c r="M3718" s="105"/>
      <c r="X3718" s="105"/>
      <c r="Z3718" s="105"/>
    </row>
    <row r="3719" spans="13:26" x14ac:dyDescent="0.3">
      <c r="M3719" s="105"/>
      <c r="X3719" s="105"/>
      <c r="Z3719" s="105"/>
    </row>
    <row r="3720" spans="13:26" x14ac:dyDescent="0.3">
      <c r="M3720" s="105"/>
      <c r="X3720" s="105"/>
      <c r="Z3720" s="105"/>
    </row>
    <row r="3721" spans="13:26" x14ac:dyDescent="0.3">
      <c r="M3721" s="105"/>
      <c r="X3721" s="105"/>
      <c r="Z3721" s="105"/>
    </row>
    <row r="3722" spans="13:26" x14ac:dyDescent="0.3">
      <c r="M3722" s="105"/>
      <c r="X3722" s="105"/>
      <c r="Z3722" s="105"/>
    </row>
    <row r="3723" spans="13:26" x14ac:dyDescent="0.3">
      <c r="M3723" s="105"/>
      <c r="X3723" s="105"/>
      <c r="Z3723" s="105"/>
    </row>
    <row r="3724" spans="13:26" x14ac:dyDescent="0.3">
      <c r="M3724" s="105"/>
      <c r="X3724" s="105"/>
      <c r="Z3724" s="105"/>
    </row>
    <row r="3725" spans="13:26" x14ac:dyDescent="0.3">
      <c r="M3725" s="105"/>
      <c r="X3725" s="105"/>
      <c r="Z3725" s="105"/>
    </row>
    <row r="3726" spans="13:26" x14ac:dyDescent="0.3">
      <c r="M3726" s="105"/>
      <c r="X3726" s="105"/>
      <c r="Z3726" s="105"/>
    </row>
    <row r="3727" spans="13:26" x14ac:dyDescent="0.3">
      <c r="M3727" s="105"/>
      <c r="X3727" s="105"/>
      <c r="Z3727" s="105"/>
    </row>
    <row r="3728" spans="13:26" x14ac:dyDescent="0.3">
      <c r="M3728" s="105"/>
      <c r="X3728" s="105"/>
      <c r="Z3728" s="105"/>
    </row>
    <row r="3729" spans="13:26" x14ac:dyDescent="0.3">
      <c r="M3729" s="105"/>
      <c r="X3729" s="105"/>
      <c r="Z3729" s="105"/>
    </row>
    <row r="3730" spans="13:26" x14ac:dyDescent="0.3">
      <c r="M3730" s="105"/>
      <c r="X3730" s="105"/>
      <c r="Z3730" s="105"/>
    </row>
    <row r="3731" spans="13:26" x14ac:dyDescent="0.3">
      <c r="M3731" s="105"/>
      <c r="X3731" s="105"/>
      <c r="Z3731" s="105"/>
    </row>
    <row r="3732" spans="13:26" x14ac:dyDescent="0.3">
      <c r="M3732" s="105"/>
      <c r="X3732" s="105"/>
      <c r="Z3732" s="105"/>
    </row>
    <row r="3733" spans="13:26" x14ac:dyDescent="0.3">
      <c r="M3733" s="105"/>
      <c r="X3733" s="105"/>
      <c r="Z3733" s="105"/>
    </row>
    <row r="3734" spans="13:26" x14ac:dyDescent="0.3">
      <c r="M3734" s="105"/>
      <c r="X3734" s="105"/>
      <c r="Z3734" s="105"/>
    </row>
    <row r="3735" spans="13:26" x14ac:dyDescent="0.3">
      <c r="M3735" s="105"/>
      <c r="X3735" s="105"/>
      <c r="Z3735" s="105"/>
    </row>
    <row r="3736" spans="13:26" x14ac:dyDescent="0.3">
      <c r="M3736" s="105"/>
      <c r="X3736" s="105"/>
      <c r="Z3736" s="105"/>
    </row>
    <row r="3737" spans="13:26" x14ac:dyDescent="0.3">
      <c r="M3737" s="105"/>
      <c r="X3737" s="105"/>
      <c r="Z3737" s="105"/>
    </row>
    <row r="3738" spans="13:26" x14ac:dyDescent="0.3">
      <c r="M3738" s="105"/>
      <c r="X3738" s="105"/>
      <c r="Z3738" s="105"/>
    </row>
    <row r="3739" spans="13:26" x14ac:dyDescent="0.3">
      <c r="M3739" s="105"/>
      <c r="X3739" s="105"/>
      <c r="Z3739" s="105"/>
    </row>
    <row r="3740" spans="13:26" x14ac:dyDescent="0.3">
      <c r="M3740" s="105"/>
      <c r="X3740" s="105"/>
      <c r="Z3740" s="105"/>
    </row>
    <row r="3741" spans="13:26" x14ac:dyDescent="0.3">
      <c r="M3741" s="105"/>
      <c r="X3741" s="105"/>
      <c r="Z3741" s="105"/>
    </row>
    <row r="3742" spans="13:26" x14ac:dyDescent="0.3">
      <c r="M3742" s="105"/>
      <c r="X3742" s="105"/>
      <c r="Z3742" s="105"/>
    </row>
    <row r="3743" spans="13:26" x14ac:dyDescent="0.3">
      <c r="M3743" s="105"/>
      <c r="X3743" s="105"/>
      <c r="Z3743" s="105"/>
    </row>
    <row r="3744" spans="13:26" x14ac:dyDescent="0.3">
      <c r="M3744" s="105"/>
      <c r="X3744" s="105"/>
      <c r="Z3744" s="105"/>
    </row>
    <row r="3745" spans="13:26" x14ac:dyDescent="0.3">
      <c r="M3745" s="105"/>
      <c r="X3745" s="105"/>
      <c r="Z3745" s="105"/>
    </row>
    <row r="3746" spans="13:26" x14ac:dyDescent="0.3">
      <c r="M3746" s="105"/>
      <c r="X3746" s="105"/>
      <c r="Z3746" s="105"/>
    </row>
    <row r="3747" spans="13:26" x14ac:dyDescent="0.3">
      <c r="M3747" s="105"/>
      <c r="X3747" s="105"/>
      <c r="Z3747" s="105"/>
    </row>
    <row r="3748" spans="13:26" x14ac:dyDescent="0.3">
      <c r="M3748" s="105"/>
      <c r="X3748" s="105"/>
      <c r="Z3748" s="105"/>
    </row>
    <row r="3749" spans="13:26" x14ac:dyDescent="0.3">
      <c r="M3749" s="105"/>
      <c r="X3749" s="105"/>
      <c r="Z3749" s="105"/>
    </row>
    <row r="3750" spans="13:26" x14ac:dyDescent="0.3">
      <c r="M3750" s="105"/>
      <c r="X3750" s="105"/>
      <c r="Z3750" s="105"/>
    </row>
    <row r="3751" spans="13:26" x14ac:dyDescent="0.3">
      <c r="M3751" s="105"/>
      <c r="X3751" s="105"/>
      <c r="Z3751" s="105"/>
    </row>
    <row r="3752" spans="13:26" x14ac:dyDescent="0.3">
      <c r="M3752" s="105"/>
      <c r="X3752" s="105"/>
      <c r="Z3752" s="105"/>
    </row>
    <row r="3753" spans="13:26" x14ac:dyDescent="0.3">
      <c r="M3753" s="105"/>
      <c r="X3753" s="105"/>
      <c r="Z3753" s="105"/>
    </row>
    <row r="3754" spans="13:26" x14ac:dyDescent="0.3">
      <c r="M3754" s="105"/>
      <c r="X3754" s="105"/>
      <c r="Z3754" s="105"/>
    </row>
    <row r="3755" spans="13:26" x14ac:dyDescent="0.3">
      <c r="M3755" s="105"/>
      <c r="X3755" s="105"/>
      <c r="Z3755" s="105"/>
    </row>
    <row r="3756" spans="13:26" x14ac:dyDescent="0.3">
      <c r="M3756" s="105"/>
      <c r="X3756" s="105"/>
      <c r="Z3756" s="105"/>
    </row>
    <row r="3757" spans="13:26" x14ac:dyDescent="0.3">
      <c r="M3757" s="105"/>
      <c r="X3757" s="105"/>
      <c r="Z3757" s="105"/>
    </row>
    <row r="3758" spans="13:26" x14ac:dyDescent="0.3">
      <c r="M3758" s="105"/>
      <c r="X3758" s="105"/>
      <c r="Z3758" s="105"/>
    </row>
    <row r="3759" spans="13:26" x14ac:dyDescent="0.3">
      <c r="M3759" s="105"/>
      <c r="X3759" s="105"/>
      <c r="Z3759" s="105"/>
    </row>
    <row r="3760" spans="13:26" x14ac:dyDescent="0.3">
      <c r="M3760" s="105"/>
      <c r="X3760" s="105"/>
      <c r="Z3760" s="105"/>
    </row>
    <row r="3761" spans="13:26" x14ac:dyDescent="0.3">
      <c r="M3761" s="105"/>
      <c r="X3761" s="105"/>
      <c r="Z3761" s="105"/>
    </row>
    <row r="3762" spans="13:26" x14ac:dyDescent="0.3">
      <c r="M3762" s="105"/>
      <c r="X3762" s="105"/>
      <c r="Z3762" s="105"/>
    </row>
    <row r="3763" spans="13:26" x14ac:dyDescent="0.3">
      <c r="M3763" s="105"/>
      <c r="X3763" s="105"/>
      <c r="Z3763" s="105"/>
    </row>
    <row r="3764" spans="13:26" x14ac:dyDescent="0.3">
      <c r="M3764" s="105"/>
      <c r="X3764" s="105"/>
      <c r="Z3764" s="105"/>
    </row>
    <row r="3765" spans="13:26" x14ac:dyDescent="0.3">
      <c r="M3765" s="105"/>
      <c r="X3765" s="105"/>
      <c r="Z3765" s="105"/>
    </row>
    <row r="3766" spans="13:26" x14ac:dyDescent="0.3">
      <c r="M3766" s="105"/>
      <c r="X3766" s="105"/>
      <c r="Z3766" s="105"/>
    </row>
    <row r="3767" spans="13:26" x14ac:dyDescent="0.3">
      <c r="M3767" s="105"/>
      <c r="X3767" s="105"/>
      <c r="Z3767" s="105"/>
    </row>
    <row r="3768" spans="13:26" x14ac:dyDescent="0.3">
      <c r="M3768" s="105"/>
      <c r="X3768" s="105"/>
      <c r="Z3768" s="105"/>
    </row>
    <row r="3769" spans="13:26" x14ac:dyDescent="0.3">
      <c r="M3769" s="105"/>
      <c r="X3769" s="105"/>
      <c r="Z3769" s="105"/>
    </row>
    <row r="3770" spans="13:26" x14ac:dyDescent="0.3">
      <c r="M3770" s="105"/>
      <c r="X3770" s="105"/>
      <c r="Z3770" s="105"/>
    </row>
    <row r="3771" spans="13:26" x14ac:dyDescent="0.3">
      <c r="M3771" s="105"/>
      <c r="X3771" s="105"/>
      <c r="Z3771" s="105"/>
    </row>
    <row r="3772" spans="13:26" x14ac:dyDescent="0.3">
      <c r="M3772" s="105"/>
      <c r="X3772" s="105"/>
      <c r="Z3772" s="105"/>
    </row>
    <row r="3773" spans="13:26" x14ac:dyDescent="0.3">
      <c r="M3773" s="105"/>
      <c r="X3773" s="105"/>
      <c r="Z3773" s="105"/>
    </row>
    <row r="3774" spans="13:26" x14ac:dyDescent="0.3">
      <c r="M3774" s="105"/>
      <c r="X3774" s="105"/>
      <c r="Z3774" s="105"/>
    </row>
    <row r="3775" spans="13:26" x14ac:dyDescent="0.3">
      <c r="M3775" s="105"/>
      <c r="X3775" s="105"/>
      <c r="Z3775" s="105"/>
    </row>
    <row r="3776" spans="13:26" x14ac:dyDescent="0.3">
      <c r="M3776" s="105"/>
      <c r="X3776" s="105"/>
      <c r="Z3776" s="105"/>
    </row>
    <row r="3777" spans="13:26" x14ac:dyDescent="0.3">
      <c r="M3777" s="105"/>
      <c r="X3777" s="105"/>
      <c r="Z3777" s="105"/>
    </row>
    <row r="3778" spans="13:26" x14ac:dyDescent="0.3">
      <c r="M3778" s="105"/>
      <c r="X3778" s="105"/>
      <c r="Z3778" s="105"/>
    </row>
    <row r="3779" spans="13:26" x14ac:dyDescent="0.3">
      <c r="M3779" s="105"/>
      <c r="X3779" s="105"/>
      <c r="Z3779" s="105"/>
    </row>
    <row r="3780" spans="13:26" x14ac:dyDescent="0.3">
      <c r="M3780" s="105"/>
      <c r="X3780" s="105"/>
      <c r="Z3780" s="105"/>
    </row>
    <row r="3781" spans="13:26" x14ac:dyDescent="0.3">
      <c r="M3781" s="105"/>
      <c r="X3781" s="105"/>
      <c r="Z3781" s="105"/>
    </row>
    <row r="3782" spans="13:26" x14ac:dyDescent="0.3">
      <c r="M3782" s="105"/>
      <c r="X3782" s="105"/>
      <c r="Z3782" s="105"/>
    </row>
    <row r="3783" spans="13:26" x14ac:dyDescent="0.3">
      <c r="M3783" s="105"/>
      <c r="X3783" s="105"/>
      <c r="Z3783" s="105"/>
    </row>
    <row r="3784" spans="13:26" x14ac:dyDescent="0.3">
      <c r="M3784" s="105"/>
      <c r="X3784" s="105"/>
      <c r="Z3784" s="105"/>
    </row>
    <row r="3785" spans="13:26" x14ac:dyDescent="0.3">
      <c r="M3785" s="105"/>
      <c r="X3785" s="105"/>
      <c r="Z3785" s="105"/>
    </row>
    <row r="3786" spans="13:26" x14ac:dyDescent="0.3">
      <c r="M3786" s="105"/>
      <c r="X3786" s="105"/>
      <c r="Z3786" s="105"/>
    </row>
    <row r="3787" spans="13:26" x14ac:dyDescent="0.3">
      <c r="M3787" s="105"/>
      <c r="X3787" s="105"/>
      <c r="Z3787" s="105"/>
    </row>
    <row r="3788" spans="13:26" x14ac:dyDescent="0.3">
      <c r="M3788" s="105"/>
      <c r="X3788" s="105"/>
      <c r="Z3788" s="105"/>
    </row>
    <row r="3789" spans="13:26" x14ac:dyDescent="0.3">
      <c r="M3789" s="105"/>
      <c r="X3789" s="105"/>
      <c r="Z3789" s="105"/>
    </row>
    <row r="3790" spans="13:26" x14ac:dyDescent="0.3">
      <c r="M3790" s="105"/>
      <c r="X3790" s="105"/>
      <c r="Z3790" s="105"/>
    </row>
    <row r="3791" spans="13:26" x14ac:dyDescent="0.3">
      <c r="M3791" s="105"/>
      <c r="X3791" s="105"/>
      <c r="Z3791" s="105"/>
    </row>
    <row r="3792" spans="13:26" x14ac:dyDescent="0.3">
      <c r="M3792" s="105"/>
      <c r="X3792" s="105"/>
      <c r="Z3792" s="105"/>
    </row>
    <row r="3793" spans="13:26" x14ac:dyDescent="0.3">
      <c r="M3793" s="105"/>
      <c r="X3793" s="105"/>
      <c r="Z3793" s="105"/>
    </row>
    <row r="3794" spans="13:26" x14ac:dyDescent="0.3">
      <c r="M3794" s="105"/>
      <c r="X3794" s="105"/>
      <c r="Z3794" s="105"/>
    </row>
    <row r="3795" spans="13:26" x14ac:dyDescent="0.3">
      <c r="M3795" s="105"/>
      <c r="X3795" s="105"/>
      <c r="Z3795" s="105"/>
    </row>
    <row r="3796" spans="13:26" x14ac:dyDescent="0.3">
      <c r="M3796" s="105"/>
      <c r="X3796" s="105"/>
      <c r="Z3796" s="105"/>
    </row>
    <row r="3797" spans="13:26" x14ac:dyDescent="0.3">
      <c r="M3797" s="105"/>
      <c r="X3797" s="105"/>
      <c r="Z3797" s="105"/>
    </row>
    <row r="3798" spans="13:26" x14ac:dyDescent="0.3">
      <c r="M3798" s="105"/>
      <c r="X3798" s="105"/>
      <c r="Z3798" s="105"/>
    </row>
    <row r="3799" spans="13:26" x14ac:dyDescent="0.3">
      <c r="M3799" s="105"/>
      <c r="X3799" s="105"/>
      <c r="Z3799" s="105"/>
    </row>
    <row r="3800" spans="13:26" x14ac:dyDescent="0.3">
      <c r="M3800" s="105"/>
      <c r="X3800" s="105"/>
      <c r="Z3800" s="105"/>
    </row>
    <row r="3801" spans="13:26" x14ac:dyDescent="0.3">
      <c r="M3801" s="105"/>
      <c r="X3801" s="105"/>
      <c r="Z3801" s="105"/>
    </row>
    <row r="3802" spans="13:26" x14ac:dyDescent="0.3">
      <c r="M3802" s="105"/>
      <c r="X3802" s="105"/>
      <c r="Z3802" s="105"/>
    </row>
    <row r="3803" spans="13:26" x14ac:dyDescent="0.3">
      <c r="M3803" s="105"/>
      <c r="X3803" s="105"/>
      <c r="Z3803" s="105"/>
    </row>
    <row r="3804" spans="13:26" x14ac:dyDescent="0.3">
      <c r="M3804" s="105"/>
      <c r="X3804" s="105"/>
      <c r="Z3804" s="105"/>
    </row>
    <row r="3805" spans="13:26" x14ac:dyDescent="0.3">
      <c r="M3805" s="105"/>
      <c r="X3805" s="105"/>
      <c r="Z3805" s="105"/>
    </row>
    <row r="3806" spans="13:26" x14ac:dyDescent="0.3">
      <c r="M3806" s="105"/>
      <c r="X3806" s="105"/>
      <c r="Z3806" s="105"/>
    </row>
    <row r="3807" spans="13:26" x14ac:dyDescent="0.3">
      <c r="M3807" s="105"/>
      <c r="X3807" s="105"/>
      <c r="Z3807" s="105"/>
    </row>
    <row r="3808" spans="13:26" x14ac:dyDescent="0.3">
      <c r="M3808" s="105"/>
      <c r="X3808" s="105"/>
      <c r="Z3808" s="105"/>
    </row>
    <row r="3809" spans="13:26" x14ac:dyDescent="0.3">
      <c r="M3809" s="105"/>
      <c r="X3809" s="105"/>
      <c r="Z3809" s="105"/>
    </row>
    <row r="3810" spans="13:26" x14ac:dyDescent="0.3">
      <c r="M3810" s="105"/>
      <c r="X3810" s="105"/>
      <c r="Z3810" s="105"/>
    </row>
    <row r="3811" spans="13:26" x14ac:dyDescent="0.3">
      <c r="M3811" s="105"/>
      <c r="X3811" s="105"/>
      <c r="Z3811" s="105"/>
    </row>
    <row r="3812" spans="13:26" x14ac:dyDescent="0.3">
      <c r="M3812" s="105"/>
      <c r="X3812" s="105"/>
      <c r="Z3812" s="105"/>
    </row>
    <row r="3813" spans="13:26" x14ac:dyDescent="0.3">
      <c r="M3813" s="105"/>
      <c r="X3813" s="105"/>
      <c r="Z3813" s="105"/>
    </row>
    <row r="3814" spans="13:26" x14ac:dyDescent="0.3">
      <c r="M3814" s="105"/>
      <c r="X3814" s="105"/>
      <c r="Z3814" s="105"/>
    </row>
    <row r="3815" spans="13:26" x14ac:dyDescent="0.3">
      <c r="M3815" s="105"/>
      <c r="X3815" s="105"/>
      <c r="Z3815" s="105"/>
    </row>
    <row r="3816" spans="13:26" x14ac:dyDescent="0.3">
      <c r="M3816" s="105"/>
      <c r="X3816" s="105"/>
      <c r="Z3816" s="105"/>
    </row>
    <row r="3817" spans="13:26" x14ac:dyDescent="0.3">
      <c r="M3817" s="105"/>
      <c r="X3817" s="105"/>
      <c r="Z3817" s="105"/>
    </row>
    <row r="3818" spans="13:26" x14ac:dyDescent="0.3">
      <c r="M3818" s="105"/>
      <c r="X3818" s="105"/>
      <c r="Z3818" s="105"/>
    </row>
    <row r="3819" spans="13:26" x14ac:dyDescent="0.3">
      <c r="M3819" s="105"/>
      <c r="X3819" s="105"/>
      <c r="Z3819" s="105"/>
    </row>
    <row r="3820" spans="13:26" x14ac:dyDescent="0.3">
      <c r="M3820" s="105"/>
      <c r="X3820" s="105"/>
      <c r="Z3820" s="105"/>
    </row>
    <row r="3821" spans="13:26" x14ac:dyDescent="0.3">
      <c r="M3821" s="105"/>
      <c r="X3821" s="105"/>
      <c r="Z3821" s="105"/>
    </row>
    <row r="3822" spans="13:26" x14ac:dyDescent="0.3">
      <c r="M3822" s="105"/>
      <c r="X3822" s="105"/>
      <c r="Z3822" s="105"/>
    </row>
    <row r="3823" spans="13:26" x14ac:dyDescent="0.3">
      <c r="M3823" s="105"/>
      <c r="X3823" s="105"/>
      <c r="Z3823" s="105"/>
    </row>
    <row r="3824" spans="13:26" x14ac:dyDescent="0.3">
      <c r="M3824" s="105"/>
      <c r="X3824" s="105"/>
      <c r="Z3824" s="105"/>
    </row>
    <row r="3825" spans="13:26" x14ac:dyDescent="0.3">
      <c r="M3825" s="105"/>
      <c r="X3825" s="105"/>
      <c r="Z3825" s="105"/>
    </row>
    <row r="3826" spans="13:26" x14ac:dyDescent="0.3">
      <c r="M3826" s="105"/>
      <c r="X3826" s="105"/>
      <c r="Z3826" s="105"/>
    </row>
    <row r="3827" spans="13:26" x14ac:dyDescent="0.3">
      <c r="M3827" s="105"/>
      <c r="X3827" s="105"/>
      <c r="Z3827" s="105"/>
    </row>
    <row r="3828" spans="13:26" x14ac:dyDescent="0.3">
      <c r="M3828" s="105"/>
      <c r="X3828" s="105"/>
      <c r="Z3828" s="105"/>
    </row>
    <row r="3829" spans="13:26" x14ac:dyDescent="0.3">
      <c r="M3829" s="105"/>
      <c r="X3829" s="105"/>
      <c r="Z3829" s="105"/>
    </row>
    <row r="3830" spans="13:26" x14ac:dyDescent="0.3">
      <c r="M3830" s="105"/>
      <c r="X3830" s="105"/>
      <c r="Z3830" s="105"/>
    </row>
    <row r="3831" spans="13:26" x14ac:dyDescent="0.3">
      <c r="M3831" s="105"/>
      <c r="X3831" s="105"/>
      <c r="Z3831" s="105"/>
    </row>
    <row r="3832" spans="13:26" x14ac:dyDescent="0.3">
      <c r="M3832" s="105"/>
      <c r="X3832" s="105"/>
      <c r="Z3832" s="105"/>
    </row>
    <row r="3833" spans="13:26" x14ac:dyDescent="0.3">
      <c r="M3833" s="105"/>
      <c r="X3833" s="105"/>
      <c r="Z3833" s="105"/>
    </row>
    <row r="3834" spans="13:26" x14ac:dyDescent="0.3">
      <c r="M3834" s="105"/>
      <c r="X3834" s="105"/>
      <c r="Z3834" s="105"/>
    </row>
    <row r="3835" spans="13:26" x14ac:dyDescent="0.3">
      <c r="M3835" s="105"/>
      <c r="X3835" s="105"/>
      <c r="Z3835" s="105"/>
    </row>
    <row r="3836" spans="13:26" x14ac:dyDescent="0.3">
      <c r="M3836" s="105"/>
      <c r="X3836" s="105"/>
      <c r="Z3836" s="105"/>
    </row>
    <row r="3837" spans="13:26" x14ac:dyDescent="0.3">
      <c r="M3837" s="105"/>
      <c r="X3837" s="105"/>
      <c r="Z3837" s="105"/>
    </row>
    <row r="3838" spans="13:26" x14ac:dyDescent="0.3">
      <c r="M3838" s="105"/>
      <c r="X3838" s="105"/>
      <c r="Z3838" s="105"/>
    </row>
    <row r="3839" spans="13:26" x14ac:dyDescent="0.3">
      <c r="M3839" s="105"/>
      <c r="X3839" s="105"/>
      <c r="Z3839" s="105"/>
    </row>
    <row r="3840" spans="13:26" x14ac:dyDescent="0.3">
      <c r="M3840" s="105"/>
      <c r="X3840" s="105"/>
      <c r="Z3840" s="105"/>
    </row>
    <row r="3841" spans="13:26" x14ac:dyDescent="0.3">
      <c r="M3841" s="105"/>
      <c r="X3841" s="105"/>
      <c r="Z3841" s="105"/>
    </row>
    <row r="3842" spans="13:26" x14ac:dyDescent="0.3">
      <c r="M3842" s="105"/>
      <c r="X3842" s="105"/>
      <c r="Z3842" s="105"/>
    </row>
    <row r="3843" spans="13:26" x14ac:dyDescent="0.3">
      <c r="M3843" s="105"/>
      <c r="X3843" s="105"/>
      <c r="Z3843" s="105"/>
    </row>
    <row r="3844" spans="13:26" x14ac:dyDescent="0.3">
      <c r="M3844" s="105"/>
      <c r="X3844" s="105"/>
      <c r="Z3844" s="105"/>
    </row>
    <row r="3845" spans="13:26" x14ac:dyDescent="0.3">
      <c r="M3845" s="105"/>
      <c r="X3845" s="105"/>
      <c r="Z3845" s="105"/>
    </row>
    <row r="3846" spans="13:26" x14ac:dyDescent="0.3">
      <c r="M3846" s="105"/>
      <c r="X3846" s="105"/>
      <c r="Z3846" s="105"/>
    </row>
    <row r="3847" spans="13:26" x14ac:dyDescent="0.3">
      <c r="M3847" s="105"/>
      <c r="X3847" s="105"/>
      <c r="Z3847" s="105"/>
    </row>
    <row r="3848" spans="13:26" x14ac:dyDescent="0.3">
      <c r="M3848" s="105"/>
      <c r="X3848" s="105"/>
      <c r="Z3848" s="105"/>
    </row>
    <row r="3849" spans="13:26" x14ac:dyDescent="0.3">
      <c r="M3849" s="105"/>
      <c r="X3849" s="105"/>
      <c r="Z3849" s="105"/>
    </row>
    <row r="3850" spans="13:26" x14ac:dyDescent="0.3">
      <c r="M3850" s="105"/>
      <c r="X3850" s="105"/>
      <c r="Z3850" s="105"/>
    </row>
    <row r="3851" spans="13:26" x14ac:dyDescent="0.3">
      <c r="M3851" s="105"/>
      <c r="X3851" s="105"/>
      <c r="Z3851" s="105"/>
    </row>
    <row r="3852" spans="13:26" x14ac:dyDescent="0.3">
      <c r="M3852" s="105"/>
      <c r="X3852" s="105"/>
      <c r="Z3852" s="105"/>
    </row>
    <row r="3853" spans="13:26" x14ac:dyDescent="0.3">
      <c r="M3853" s="105"/>
      <c r="X3853" s="105"/>
      <c r="Z3853" s="105"/>
    </row>
    <row r="3854" spans="13:26" x14ac:dyDescent="0.3">
      <c r="M3854" s="105"/>
      <c r="X3854" s="105"/>
      <c r="Z3854" s="105"/>
    </row>
    <row r="3855" spans="13:26" x14ac:dyDescent="0.3">
      <c r="M3855" s="105"/>
      <c r="X3855" s="105"/>
      <c r="Z3855" s="105"/>
    </row>
    <row r="3856" spans="13:26" x14ac:dyDescent="0.3">
      <c r="M3856" s="105"/>
      <c r="X3856" s="105"/>
      <c r="Z3856" s="105"/>
    </row>
    <row r="3857" spans="13:26" x14ac:dyDescent="0.3">
      <c r="M3857" s="105"/>
      <c r="X3857" s="105"/>
      <c r="Z3857" s="105"/>
    </row>
    <row r="3858" spans="13:26" x14ac:dyDescent="0.3">
      <c r="M3858" s="105"/>
      <c r="X3858" s="105"/>
      <c r="Z3858" s="105"/>
    </row>
    <row r="3859" spans="13:26" x14ac:dyDescent="0.3">
      <c r="M3859" s="105"/>
      <c r="X3859" s="105"/>
      <c r="Z3859" s="105"/>
    </row>
    <row r="3860" spans="13:26" x14ac:dyDescent="0.3">
      <c r="M3860" s="105"/>
      <c r="X3860" s="105"/>
      <c r="Z3860" s="105"/>
    </row>
    <row r="3861" spans="13:26" x14ac:dyDescent="0.3">
      <c r="M3861" s="105"/>
      <c r="X3861" s="105"/>
      <c r="Z3861" s="105"/>
    </row>
    <row r="3862" spans="13:26" x14ac:dyDescent="0.3">
      <c r="M3862" s="105"/>
      <c r="X3862" s="105"/>
      <c r="Z3862" s="105"/>
    </row>
    <row r="3863" spans="13:26" x14ac:dyDescent="0.3">
      <c r="M3863" s="105"/>
      <c r="X3863" s="105"/>
      <c r="Z3863" s="105"/>
    </row>
    <row r="3864" spans="13:26" x14ac:dyDescent="0.3">
      <c r="M3864" s="105"/>
      <c r="X3864" s="105"/>
      <c r="Z3864" s="105"/>
    </row>
    <row r="3865" spans="13:26" x14ac:dyDescent="0.3">
      <c r="M3865" s="105"/>
      <c r="X3865" s="105"/>
      <c r="Z3865" s="105"/>
    </row>
    <row r="3866" spans="13:26" x14ac:dyDescent="0.3">
      <c r="M3866" s="105"/>
      <c r="X3866" s="105"/>
      <c r="Z3866" s="105"/>
    </row>
    <row r="3867" spans="13:26" x14ac:dyDescent="0.3">
      <c r="M3867" s="105"/>
      <c r="X3867" s="105"/>
      <c r="Z3867" s="105"/>
    </row>
    <row r="3868" spans="13:26" x14ac:dyDescent="0.3">
      <c r="M3868" s="105"/>
      <c r="X3868" s="105"/>
      <c r="Z3868" s="105"/>
    </row>
    <row r="3869" spans="13:26" x14ac:dyDescent="0.3">
      <c r="M3869" s="105"/>
      <c r="X3869" s="105"/>
      <c r="Z3869" s="105"/>
    </row>
    <row r="3870" spans="13:26" x14ac:dyDescent="0.3">
      <c r="M3870" s="105"/>
      <c r="X3870" s="105"/>
      <c r="Z3870" s="105"/>
    </row>
    <row r="3871" spans="13:26" x14ac:dyDescent="0.3">
      <c r="M3871" s="105"/>
      <c r="X3871" s="105"/>
      <c r="Z3871" s="105"/>
    </row>
    <row r="3872" spans="13:26" x14ac:dyDescent="0.3">
      <c r="M3872" s="105"/>
      <c r="X3872" s="105"/>
      <c r="Z3872" s="105"/>
    </row>
    <row r="3873" spans="13:26" x14ac:dyDescent="0.3">
      <c r="M3873" s="105"/>
      <c r="X3873" s="105"/>
      <c r="Z3873" s="105"/>
    </row>
    <row r="3874" spans="13:26" x14ac:dyDescent="0.3">
      <c r="M3874" s="105"/>
      <c r="X3874" s="105"/>
      <c r="Z3874" s="105"/>
    </row>
    <row r="3875" spans="13:26" x14ac:dyDescent="0.3">
      <c r="M3875" s="105"/>
      <c r="X3875" s="105"/>
      <c r="Z3875" s="105"/>
    </row>
    <row r="3876" spans="13:26" x14ac:dyDescent="0.3">
      <c r="M3876" s="105"/>
      <c r="X3876" s="105"/>
      <c r="Z3876" s="105"/>
    </row>
    <row r="3877" spans="13:26" x14ac:dyDescent="0.3">
      <c r="M3877" s="105"/>
      <c r="X3877" s="105"/>
      <c r="Z3877" s="105"/>
    </row>
    <row r="3878" spans="13:26" x14ac:dyDescent="0.3">
      <c r="M3878" s="105"/>
      <c r="X3878" s="105"/>
      <c r="Z3878" s="105"/>
    </row>
    <row r="3879" spans="13:26" x14ac:dyDescent="0.3">
      <c r="M3879" s="105"/>
      <c r="X3879" s="105"/>
      <c r="Z3879" s="105"/>
    </row>
    <row r="3880" spans="13:26" x14ac:dyDescent="0.3">
      <c r="M3880" s="105"/>
      <c r="X3880" s="105"/>
      <c r="Z3880" s="105"/>
    </row>
    <row r="3881" spans="13:26" x14ac:dyDescent="0.3">
      <c r="M3881" s="105"/>
      <c r="X3881" s="105"/>
      <c r="Z3881" s="105"/>
    </row>
    <row r="3882" spans="13:26" x14ac:dyDescent="0.3">
      <c r="M3882" s="105"/>
      <c r="X3882" s="105"/>
      <c r="Z3882" s="105"/>
    </row>
    <row r="3883" spans="13:26" x14ac:dyDescent="0.3">
      <c r="M3883" s="105"/>
      <c r="X3883" s="105"/>
      <c r="Z3883" s="105"/>
    </row>
    <row r="3884" spans="13:26" x14ac:dyDescent="0.3">
      <c r="M3884" s="105"/>
      <c r="X3884" s="105"/>
      <c r="Z3884" s="105"/>
    </row>
    <row r="3885" spans="13:26" x14ac:dyDescent="0.3">
      <c r="M3885" s="105"/>
      <c r="X3885" s="105"/>
      <c r="Z3885" s="105"/>
    </row>
    <row r="3886" spans="13:26" x14ac:dyDescent="0.3">
      <c r="M3886" s="105"/>
      <c r="X3886" s="105"/>
      <c r="Z3886" s="105"/>
    </row>
    <row r="3887" spans="13:26" x14ac:dyDescent="0.3">
      <c r="M3887" s="105"/>
      <c r="X3887" s="105"/>
      <c r="Z3887" s="105"/>
    </row>
    <row r="3888" spans="13:26" x14ac:dyDescent="0.3">
      <c r="M3888" s="105"/>
      <c r="X3888" s="105"/>
      <c r="Z3888" s="105"/>
    </row>
    <row r="3889" spans="13:26" x14ac:dyDescent="0.3">
      <c r="M3889" s="105"/>
      <c r="X3889" s="105"/>
      <c r="Z3889" s="105"/>
    </row>
    <row r="3890" spans="13:26" x14ac:dyDescent="0.3">
      <c r="M3890" s="105"/>
      <c r="X3890" s="105"/>
      <c r="Z3890" s="105"/>
    </row>
    <row r="3891" spans="13:26" x14ac:dyDescent="0.3">
      <c r="M3891" s="105"/>
      <c r="X3891" s="105"/>
      <c r="Z3891" s="105"/>
    </row>
    <row r="3892" spans="13:26" x14ac:dyDescent="0.3">
      <c r="M3892" s="105"/>
      <c r="X3892" s="105"/>
      <c r="Z3892" s="105"/>
    </row>
    <row r="3893" spans="13:26" x14ac:dyDescent="0.3">
      <c r="M3893" s="105"/>
      <c r="X3893" s="105"/>
      <c r="Z3893" s="105"/>
    </row>
    <row r="3894" spans="13:26" x14ac:dyDescent="0.3">
      <c r="M3894" s="105"/>
      <c r="X3894" s="105"/>
      <c r="Z3894" s="105"/>
    </row>
    <row r="3895" spans="13:26" x14ac:dyDescent="0.3">
      <c r="M3895" s="105"/>
      <c r="X3895" s="105"/>
      <c r="Z3895" s="105"/>
    </row>
    <row r="3896" spans="13:26" x14ac:dyDescent="0.3">
      <c r="M3896" s="105"/>
      <c r="X3896" s="105"/>
      <c r="Z3896" s="105"/>
    </row>
    <row r="3897" spans="13:26" x14ac:dyDescent="0.3">
      <c r="M3897" s="105"/>
      <c r="X3897" s="105"/>
      <c r="Z3897" s="105"/>
    </row>
    <row r="3898" spans="13:26" x14ac:dyDescent="0.3">
      <c r="M3898" s="105"/>
      <c r="X3898" s="105"/>
      <c r="Z3898" s="105"/>
    </row>
    <row r="3899" spans="13:26" x14ac:dyDescent="0.3">
      <c r="M3899" s="105"/>
      <c r="X3899" s="105"/>
      <c r="Z3899" s="105"/>
    </row>
    <row r="3900" spans="13:26" x14ac:dyDescent="0.3">
      <c r="M3900" s="105"/>
      <c r="X3900" s="105"/>
      <c r="Z3900" s="105"/>
    </row>
    <row r="3901" spans="13:26" x14ac:dyDescent="0.3">
      <c r="M3901" s="105"/>
      <c r="X3901" s="105"/>
      <c r="Z3901" s="105"/>
    </row>
    <row r="3902" spans="13:26" x14ac:dyDescent="0.3">
      <c r="M3902" s="105"/>
      <c r="X3902" s="105"/>
      <c r="Z3902" s="105"/>
    </row>
    <row r="3903" spans="13:26" x14ac:dyDescent="0.3">
      <c r="M3903" s="105"/>
      <c r="X3903" s="105"/>
      <c r="Z3903" s="105"/>
    </row>
    <row r="3904" spans="13:26" x14ac:dyDescent="0.3">
      <c r="M3904" s="105"/>
      <c r="X3904" s="105"/>
      <c r="Z3904" s="105"/>
    </row>
    <row r="3905" spans="13:26" x14ac:dyDescent="0.3">
      <c r="M3905" s="105"/>
      <c r="X3905" s="105"/>
      <c r="Z3905" s="105"/>
    </row>
    <row r="3906" spans="13:26" x14ac:dyDescent="0.3">
      <c r="M3906" s="105"/>
      <c r="X3906" s="105"/>
      <c r="Z3906" s="105"/>
    </row>
    <row r="3907" spans="13:26" x14ac:dyDescent="0.3">
      <c r="M3907" s="105"/>
      <c r="X3907" s="105"/>
      <c r="Z3907" s="105"/>
    </row>
    <row r="3908" spans="13:26" x14ac:dyDescent="0.3">
      <c r="M3908" s="105"/>
      <c r="X3908" s="105"/>
      <c r="Z3908" s="105"/>
    </row>
    <row r="3909" spans="13:26" x14ac:dyDescent="0.3">
      <c r="M3909" s="105"/>
      <c r="X3909" s="105"/>
      <c r="Z3909" s="105"/>
    </row>
    <row r="3910" spans="13:26" x14ac:dyDescent="0.3">
      <c r="M3910" s="105"/>
      <c r="X3910" s="105"/>
      <c r="Z3910" s="105"/>
    </row>
    <row r="3911" spans="13:26" x14ac:dyDescent="0.3">
      <c r="M3911" s="105"/>
      <c r="X3911" s="105"/>
      <c r="Z3911" s="105"/>
    </row>
    <row r="3912" spans="13:26" x14ac:dyDescent="0.3">
      <c r="M3912" s="105"/>
      <c r="X3912" s="105"/>
      <c r="Z3912" s="105"/>
    </row>
    <row r="3913" spans="13:26" x14ac:dyDescent="0.3">
      <c r="M3913" s="105"/>
      <c r="X3913" s="105"/>
      <c r="Z3913" s="105"/>
    </row>
    <row r="3914" spans="13:26" x14ac:dyDescent="0.3">
      <c r="M3914" s="105"/>
      <c r="X3914" s="105"/>
      <c r="Z3914" s="105"/>
    </row>
    <row r="3915" spans="13:26" x14ac:dyDescent="0.3">
      <c r="M3915" s="105"/>
      <c r="X3915" s="105"/>
      <c r="Z3915" s="105"/>
    </row>
    <row r="3916" spans="13:26" x14ac:dyDescent="0.3">
      <c r="M3916" s="105"/>
      <c r="X3916" s="105"/>
      <c r="Z3916" s="105"/>
    </row>
    <row r="3917" spans="13:26" x14ac:dyDescent="0.3">
      <c r="M3917" s="105"/>
      <c r="X3917" s="105"/>
      <c r="Z3917" s="105"/>
    </row>
    <row r="3918" spans="13:26" x14ac:dyDescent="0.3">
      <c r="M3918" s="105"/>
      <c r="X3918" s="105"/>
      <c r="Z3918" s="105"/>
    </row>
    <row r="3919" spans="13:26" x14ac:dyDescent="0.3">
      <c r="M3919" s="105"/>
      <c r="X3919" s="105"/>
      <c r="Z3919" s="105"/>
    </row>
    <row r="3920" spans="13:26" x14ac:dyDescent="0.3">
      <c r="M3920" s="105"/>
      <c r="X3920" s="105"/>
      <c r="Z3920" s="105"/>
    </row>
    <row r="3921" spans="13:26" x14ac:dyDescent="0.3">
      <c r="M3921" s="105"/>
      <c r="X3921" s="105"/>
      <c r="Z3921" s="105"/>
    </row>
    <row r="3922" spans="13:26" x14ac:dyDescent="0.3">
      <c r="M3922" s="105"/>
      <c r="X3922" s="105"/>
      <c r="Z3922" s="105"/>
    </row>
    <row r="3923" spans="13:26" x14ac:dyDescent="0.3">
      <c r="M3923" s="105"/>
      <c r="X3923" s="105"/>
      <c r="Z3923" s="105"/>
    </row>
    <row r="3924" spans="13:26" x14ac:dyDescent="0.3">
      <c r="M3924" s="105"/>
      <c r="X3924" s="105"/>
      <c r="Z3924" s="105"/>
    </row>
    <row r="3925" spans="13:26" x14ac:dyDescent="0.3">
      <c r="M3925" s="105"/>
      <c r="X3925" s="105"/>
      <c r="Z3925" s="105"/>
    </row>
    <row r="3926" spans="13:26" x14ac:dyDescent="0.3">
      <c r="M3926" s="105"/>
      <c r="X3926" s="105"/>
      <c r="Z3926" s="105"/>
    </row>
    <row r="3927" spans="13:26" x14ac:dyDescent="0.3">
      <c r="M3927" s="105"/>
      <c r="X3927" s="105"/>
      <c r="Z3927" s="105"/>
    </row>
    <row r="3928" spans="13:26" x14ac:dyDescent="0.3">
      <c r="M3928" s="105"/>
      <c r="X3928" s="105"/>
      <c r="Z3928" s="105"/>
    </row>
    <row r="3929" spans="13:26" x14ac:dyDescent="0.3">
      <c r="M3929" s="105"/>
      <c r="X3929" s="105"/>
      <c r="Z3929" s="105"/>
    </row>
    <row r="3930" spans="13:26" x14ac:dyDescent="0.3">
      <c r="M3930" s="105"/>
      <c r="X3930" s="105"/>
      <c r="Z3930" s="105"/>
    </row>
    <row r="3931" spans="13:26" x14ac:dyDescent="0.3">
      <c r="M3931" s="105"/>
      <c r="X3931" s="105"/>
      <c r="Z3931" s="105"/>
    </row>
    <row r="3932" spans="13:26" x14ac:dyDescent="0.3">
      <c r="M3932" s="105"/>
      <c r="X3932" s="105"/>
      <c r="Z3932" s="105"/>
    </row>
    <row r="3933" spans="13:26" x14ac:dyDescent="0.3">
      <c r="M3933" s="105"/>
      <c r="X3933" s="105"/>
      <c r="Z3933" s="105"/>
    </row>
    <row r="3934" spans="13:26" x14ac:dyDescent="0.3">
      <c r="M3934" s="105"/>
      <c r="X3934" s="105"/>
      <c r="Z3934" s="105"/>
    </row>
    <row r="3935" spans="13:26" x14ac:dyDescent="0.3">
      <c r="M3935" s="105"/>
      <c r="X3935" s="105"/>
      <c r="Z3935" s="105"/>
    </row>
    <row r="3936" spans="13:26" x14ac:dyDescent="0.3">
      <c r="M3936" s="105"/>
      <c r="X3936" s="105"/>
      <c r="Z3936" s="105"/>
    </row>
    <row r="3937" spans="13:26" x14ac:dyDescent="0.3">
      <c r="M3937" s="105"/>
      <c r="X3937" s="105"/>
      <c r="Z3937" s="105"/>
    </row>
    <row r="3938" spans="13:26" x14ac:dyDescent="0.3">
      <c r="M3938" s="105"/>
      <c r="X3938" s="105"/>
      <c r="Z3938" s="105"/>
    </row>
    <row r="3939" spans="13:26" x14ac:dyDescent="0.3">
      <c r="M3939" s="105"/>
      <c r="X3939" s="105"/>
      <c r="Z3939" s="105"/>
    </row>
    <row r="3940" spans="13:26" x14ac:dyDescent="0.3">
      <c r="M3940" s="105"/>
      <c r="X3940" s="105"/>
      <c r="Z3940" s="105"/>
    </row>
    <row r="3941" spans="13:26" x14ac:dyDescent="0.3">
      <c r="M3941" s="105"/>
      <c r="X3941" s="105"/>
      <c r="Z3941" s="105"/>
    </row>
    <row r="3942" spans="13:26" x14ac:dyDescent="0.3">
      <c r="M3942" s="105"/>
      <c r="X3942" s="105"/>
      <c r="Z3942" s="105"/>
    </row>
    <row r="3943" spans="13:26" x14ac:dyDescent="0.3">
      <c r="M3943" s="105"/>
      <c r="X3943" s="105"/>
      <c r="Z3943" s="105"/>
    </row>
    <row r="3944" spans="13:26" x14ac:dyDescent="0.3">
      <c r="M3944" s="105"/>
      <c r="X3944" s="105"/>
      <c r="Z3944" s="105"/>
    </row>
    <row r="3945" spans="13:26" x14ac:dyDescent="0.3">
      <c r="M3945" s="105"/>
      <c r="X3945" s="105"/>
      <c r="Z3945" s="105"/>
    </row>
    <row r="3946" spans="13:26" x14ac:dyDescent="0.3">
      <c r="M3946" s="105"/>
      <c r="X3946" s="105"/>
      <c r="Z3946" s="105"/>
    </row>
    <row r="3947" spans="13:26" x14ac:dyDescent="0.3">
      <c r="M3947" s="105"/>
      <c r="X3947" s="105"/>
      <c r="Z3947" s="105"/>
    </row>
    <row r="3948" spans="13:26" x14ac:dyDescent="0.3">
      <c r="M3948" s="105"/>
      <c r="X3948" s="105"/>
      <c r="Z3948" s="105"/>
    </row>
    <row r="3949" spans="13:26" x14ac:dyDescent="0.3">
      <c r="M3949" s="105"/>
      <c r="X3949" s="105"/>
      <c r="Z3949" s="105"/>
    </row>
    <row r="3950" spans="13:26" x14ac:dyDescent="0.3">
      <c r="M3950" s="105"/>
      <c r="X3950" s="105"/>
      <c r="Z3950" s="105"/>
    </row>
    <row r="3951" spans="13:26" x14ac:dyDescent="0.3">
      <c r="M3951" s="105"/>
      <c r="X3951" s="105"/>
      <c r="Z3951" s="105"/>
    </row>
    <row r="3952" spans="13:26" x14ac:dyDescent="0.3">
      <c r="M3952" s="105"/>
      <c r="X3952" s="105"/>
      <c r="Z3952" s="105"/>
    </row>
    <row r="3953" spans="13:26" x14ac:dyDescent="0.3">
      <c r="M3953" s="105"/>
      <c r="X3953" s="105"/>
      <c r="Z3953" s="105"/>
    </row>
    <row r="3954" spans="13:26" x14ac:dyDescent="0.3">
      <c r="M3954" s="105"/>
      <c r="X3954" s="105"/>
      <c r="Z3954" s="105"/>
    </row>
    <row r="3955" spans="13:26" x14ac:dyDescent="0.3">
      <c r="M3955" s="105"/>
      <c r="X3955" s="105"/>
      <c r="Z3955" s="105"/>
    </row>
    <row r="3956" spans="13:26" x14ac:dyDescent="0.3">
      <c r="M3956" s="105"/>
      <c r="X3956" s="105"/>
      <c r="Z3956" s="105"/>
    </row>
    <row r="3957" spans="13:26" x14ac:dyDescent="0.3">
      <c r="M3957" s="105"/>
      <c r="X3957" s="105"/>
      <c r="Z3957" s="105"/>
    </row>
    <row r="3958" spans="13:26" x14ac:dyDescent="0.3">
      <c r="M3958" s="105"/>
      <c r="X3958" s="105"/>
      <c r="Z3958" s="105"/>
    </row>
    <row r="3959" spans="13:26" x14ac:dyDescent="0.3">
      <c r="M3959" s="105"/>
      <c r="X3959" s="105"/>
      <c r="Z3959" s="105"/>
    </row>
    <row r="3960" spans="13:26" x14ac:dyDescent="0.3">
      <c r="M3960" s="105"/>
      <c r="X3960" s="105"/>
      <c r="Z3960" s="105"/>
    </row>
    <row r="3961" spans="13:26" x14ac:dyDescent="0.3">
      <c r="M3961" s="105"/>
      <c r="X3961" s="105"/>
      <c r="Z3961" s="105"/>
    </row>
    <row r="3962" spans="13:26" x14ac:dyDescent="0.3">
      <c r="M3962" s="105"/>
      <c r="X3962" s="105"/>
      <c r="Z3962" s="105"/>
    </row>
    <row r="3963" spans="13:26" x14ac:dyDescent="0.3">
      <c r="M3963" s="105"/>
      <c r="X3963" s="105"/>
      <c r="Z3963" s="105"/>
    </row>
    <row r="3964" spans="13:26" x14ac:dyDescent="0.3">
      <c r="M3964" s="105"/>
      <c r="X3964" s="105"/>
      <c r="Z3964" s="105"/>
    </row>
    <row r="3965" spans="13:26" x14ac:dyDescent="0.3">
      <c r="M3965" s="105"/>
      <c r="X3965" s="105"/>
      <c r="Z3965" s="105"/>
    </row>
    <row r="3966" spans="13:26" x14ac:dyDescent="0.3">
      <c r="M3966" s="105"/>
      <c r="X3966" s="105"/>
      <c r="Z3966" s="105"/>
    </row>
    <row r="3967" spans="13:26" x14ac:dyDescent="0.3">
      <c r="M3967" s="105"/>
      <c r="X3967" s="105"/>
      <c r="Z3967" s="105"/>
    </row>
    <row r="3968" spans="13:26" x14ac:dyDescent="0.3">
      <c r="M3968" s="105"/>
      <c r="X3968" s="105"/>
      <c r="Z3968" s="105"/>
    </row>
    <row r="3969" spans="13:26" x14ac:dyDescent="0.3">
      <c r="M3969" s="105"/>
      <c r="X3969" s="105"/>
      <c r="Z3969" s="105"/>
    </row>
    <row r="3970" spans="13:26" x14ac:dyDescent="0.3">
      <c r="M3970" s="105"/>
      <c r="X3970" s="105"/>
      <c r="Z3970" s="105"/>
    </row>
    <row r="3971" spans="13:26" x14ac:dyDescent="0.3">
      <c r="M3971" s="105"/>
      <c r="X3971" s="105"/>
      <c r="Z3971" s="105"/>
    </row>
    <row r="3972" spans="13:26" x14ac:dyDescent="0.3">
      <c r="M3972" s="105"/>
      <c r="X3972" s="105"/>
      <c r="Z3972" s="105"/>
    </row>
    <row r="3973" spans="13:26" x14ac:dyDescent="0.3">
      <c r="M3973" s="105"/>
      <c r="X3973" s="105"/>
      <c r="Z3973" s="105"/>
    </row>
    <row r="3974" spans="13:26" x14ac:dyDescent="0.3">
      <c r="M3974" s="105"/>
      <c r="X3974" s="105"/>
      <c r="Z3974" s="105"/>
    </row>
    <row r="3975" spans="13:26" x14ac:dyDescent="0.3">
      <c r="M3975" s="105"/>
      <c r="X3975" s="105"/>
      <c r="Z3975" s="105"/>
    </row>
    <row r="3976" spans="13:26" x14ac:dyDescent="0.3">
      <c r="M3976" s="105"/>
      <c r="X3976" s="105"/>
      <c r="Z3976" s="105"/>
    </row>
    <row r="3977" spans="13:26" x14ac:dyDescent="0.3">
      <c r="M3977" s="105"/>
      <c r="X3977" s="105"/>
      <c r="Z3977" s="105"/>
    </row>
    <row r="3978" spans="13:26" x14ac:dyDescent="0.3">
      <c r="M3978" s="105"/>
      <c r="X3978" s="105"/>
      <c r="Z3978" s="105"/>
    </row>
    <row r="3979" spans="13:26" x14ac:dyDescent="0.3">
      <c r="M3979" s="105"/>
      <c r="X3979" s="105"/>
      <c r="Z3979" s="105"/>
    </row>
    <row r="3980" spans="13:26" x14ac:dyDescent="0.3">
      <c r="M3980" s="105"/>
      <c r="X3980" s="105"/>
      <c r="Z3980" s="105"/>
    </row>
    <row r="3981" spans="13:26" x14ac:dyDescent="0.3">
      <c r="M3981" s="105"/>
      <c r="X3981" s="105"/>
      <c r="Z3981" s="105"/>
    </row>
    <row r="3982" spans="13:26" x14ac:dyDescent="0.3">
      <c r="M3982" s="105"/>
      <c r="X3982" s="105"/>
      <c r="Z3982" s="105"/>
    </row>
    <row r="3983" spans="13:26" x14ac:dyDescent="0.3">
      <c r="M3983" s="105"/>
      <c r="X3983" s="105"/>
      <c r="Z3983" s="105"/>
    </row>
    <row r="3984" spans="13:26" x14ac:dyDescent="0.3">
      <c r="M3984" s="105"/>
      <c r="X3984" s="105"/>
      <c r="Z3984" s="105"/>
    </row>
    <row r="3985" spans="13:26" x14ac:dyDescent="0.3">
      <c r="M3985" s="105"/>
      <c r="X3985" s="105"/>
      <c r="Z3985" s="105"/>
    </row>
    <row r="3986" spans="13:26" x14ac:dyDescent="0.3">
      <c r="M3986" s="105"/>
      <c r="X3986" s="105"/>
      <c r="Z3986" s="105"/>
    </row>
    <row r="3987" spans="13:26" x14ac:dyDescent="0.3">
      <c r="M3987" s="105"/>
      <c r="X3987" s="105"/>
      <c r="Z3987" s="105"/>
    </row>
    <row r="3988" spans="13:26" x14ac:dyDescent="0.3">
      <c r="M3988" s="105"/>
      <c r="X3988" s="105"/>
      <c r="Z3988" s="105"/>
    </row>
    <row r="3989" spans="13:26" x14ac:dyDescent="0.3">
      <c r="M3989" s="105"/>
      <c r="X3989" s="105"/>
      <c r="Z3989" s="105"/>
    </row>
    <row r="3990" spans="13:26" x14ac:dyDescent="0.3">
      <c r="M3990" s="105"/>
      <c r="X3990" s="105"/>
      <c r="Z3990" s="105"/>
    </row>
    <row r="3991" spans="13:26" x14ac:dyDescent="0.3">
      <c r="M3991" s="105"/>
      <c r="X3991" s="105"/>
      <c r="Z3991" s="105"/>
    </row>
    <row r="3992" spans="13:26" x14ac:dyDescent="0.3">
      <c r="M3992" s="105"/>
      <c r="X3992" s="105"/>
      <c r="Z3992" s="105"/>
    </row>
    <row r="3993" spans="13:26" x14ac:dyDescent="0.3">
      <c r="M3993" s="105"/>
      <c r="X3993" s="105"/>
      <c r="Z3993" s="105"/>
    </row>
    <row r="3994" spans="13:26" x14ac:dyDescent="0.3">
      <c r="M3994" s="105"/>
      <c r="X3994" s="105"/>
      <c r="Z3994" s="105"/>
    </row>
    <row r="3995" spans="13:26" x14ac:dyDescent="0.3">
      <c r="M3995" s="105"/>
      <c r="X3995" s="105"/>
      <c r="Z3995" s="105"/>
    </row>
    <row r="3996" spans="13:26" x14ac:dyDescent="0.3">
      <c r="M3996" s="105"/>
      <c r="X3996" s="105"/>
      <c r="Z3996" s="105"/>
    </row>
    <row r="3997" spans="13:26" x14ac:dyDescent="0.3">
      <c r="M3997" s="105"/>
      <c r="X3997" s="105"/>
      <c r="Z3997" s="105"/>
    </row>
    <row r="3998" spans="13:26" x14ac:dyDescent="0.3">
      <c r="M3998" s="105"/>
      <c r="X3998" s="105"/>
      <c r="Z3998" s="105"/>
    </row>
    <row r="3999" spans="13:26" x14ac:dyDescent="0.3">
      <c r="M3999" s="105"/>
      <c r="X3999" s="105"/>
      <c r="Z3999" s="105"/>
    </row>
    <row r="4000" spans="13:26" x14ac:dyDescent="0.3">
      <c r="M4000" s="105"/>
      <c r="X4000" s="105"/>
      <c r="Z4000" s="105"/>
    </row>
    <row r="4001" spans="13:26" x14ac:dyDescent="0.3">
      <c r="M4001" s="105"/>
      <c r="X4001" s="105"/>
      <c r="Z4001" s="105"/>
    </row>
    <row r="4002" spans="13:26" x14ac:dyDescent="0.3">
      <c r="M4002" s="105"/>
      <c r="X4002" s="105"/>
      <c r="Z4002" s="105"/>
    </row>
    <row r="4003" spans="13:26" x14ac:dyDescent="0.3">
      <c r="M4003" s="105"/>
      <c r="X4003" s="105"/>
      <c r="Z4003" s="105"/>
    </row>
    <row r="4004" spans="13:26" x14ac:dyDescent="0.3">
      <c r="M4004" s="105"/>
      <c r="X4004" s="105"/>
      <c r="Z4004" s="105"/>
    </row>
    <row r="4005" spans="13:26" x14ac:dyDescent="0.3">
      <c r="M4005" s="105"/>
      <c r="X4005" s="105"/>
      <c r="Z4005" s="105"/>
    </row>
    <row r="4006" spans="13:26" x14ac:dyDescent="0.3">
      <c r="M4006" s="105"/>
      <c r="X4006" s="105"/>
      <c r="Z4006" s="105"/>
    </row>
    <row r="4007" spans="13:26" x14ac:dyDescent="0.3">
      <c r="M4007" s="105"/>
      <c r="X4007" s="105"/>
      <c r="Z4007" s="105"/>
    </row>
    <row r="4008" spans="13:26" x14ac:dyDescent="0.3">
      <c r="M4008" s="105"/>
      <c r="X4008" s="105"/>
      <c r="Z4008" s="105"/>
    </row>
    <row r="4009" spans="13:26" x14ac:dyDescent="0.3">
      <c r="M4009" s="105"/>
      <c r="X4009" s="105"/>
      <c r="Z4009" s="105"/>
    </row>
    <row r="4010" spans="13:26" x14ac:dyDescent="0.3">
      <c r="M4010" s="105"/>
      <c r="X4010" s="105"/>
      <c r="Z4010" s="105"/>
    </row>
    <row r="4011" spans="13:26" x14ac:dyDescent="0.3">
      <c r="M4011" s="105"/>
      <c r="X4011" s="105"/>
      <c r="Z4011" s="105"/>
    </row>
    <row r="4012" spans="13:26" x14ac:dyDescent="0.3">
      <c r="M4012" s="105"/>
      <c r="X4012" s="105"/>
      <c r="Z4012" s="105"/>
    </row>
    <row r="4013" spans="13:26" x14ac:dyDescent="0.3">
      <c r="M4013" s="105"/>
      <c r="X4013" s="105"/>
      <c r="Z4013" s="105"/>
    </row>
    <row r="4014" spans="13:26" x14ac:dyDescent="0.3">
      <c r="M4014" s="105"/>
      <c r="X4014" s="105"/>
      <c r="Z4014" s="105"/>
    </row>
    <row r="4015" spans="13:26" x14ac:dyDescent="0.3">
      <c r="M4015" s="105"/>
      <c r="X4015" s="105"/>
      <c r="Z4015" s="105"/>
    </row>
    <row r="4016" spans="13:26" x14ac:dyDescent="0.3">
      <c r="M4016" s="105"/>
      <c r="X4016" s="105"/>
      <c r="Z4016" s="105"/>
    </row>
    <row r="4017" spans="13:26" x14ac:dyDescent="0.3">
      <c r="M4017" s="105"/>
      <c r="X4017" s="105"/>
      <c r="Z4017" s="105"/>
    </row>
    <row r="4018" spans="13:26" x14ac:dyDescent="0.3">
      <c r="M4018" s="105"/>
      <c r="X4018" s="105"/>
      <c r="Z4018" s="105"/>
    </row>
    <row r="4019" spans="13:26" x14ac:dyDescent="0.3">
      <c r="M4019" s="105"/>
      <c r="X4019" s="105"/>
      <c r="Z4019" s="105"/>
    </row>
    <row r="4020" spans="13:26" x14ac:dyDescent="0.3">
      <c r="M4020" s="105"/>
      <c r="X4020" s="105"/>
      <c r="Z4020" s="105"/>
    </row>
    <row r="4021" spans="13:26" x14ac:dyDescent="0.3">
      <c r="M4021" s="105"/>
      <c r="X4021" s="105"/>
      <c r="Z4021" s="105"/>
    </row>
    <row r="4022" spans="13:26" x14ac:dyDescent="0.3">
      <c r="M4022" s="105"/>
      <c r="X4022" s="105"/>
      <c r="Z4022" s="105"/>
    </row>
    <row r="4023" spans="13:26" x14ac:dyDescent="0.3">
      <c r="M4023" s="105"/>
      <c r="X4023" s="105"/>
      <c r="Z4023" s="105"/>
    </row>
    <row r="4024" spans="13:26" x14ac:dyDescent="0.3">
      <c r="M4024" s="105"/>
      <c r="X4024" s="105"/>
      <c r="Z4024" s="105"/>
    </row>
    <row r="4025" spans="13:26" x14ac:dyDescent="0.3">
      <c r="M4025" s="105"/>
      <c r="X4025" s="105"/>
      <c r="Z4025" s="105"/>
    </row>
    <row r="4026" spans="13:26" x14ac:dyDescent="0.3">
      <c r="M4026" s="105"/>
      <c r="X4026" s="105"/>
      <c r="Z4026" s="105"/>
    </row>
    <row r="4027" spans="13:26" x14ac:dyDescent="0.3">
      <c r="M4027" s="105"/>
      <c r="X4027" s="105"/>
      <c r="Z4027" s="105"/>
    </row>
    <row r="4028" spans="13:26" x14ac:dyDescent="0.3">
      <c r="M4028" s="105"/>
      <c r="X4028" s="105"/>
      <c r="Z4028" s="105"/>
    </row>
    <row r="4029" spans="13:26" x14ac:dyDescent="0.3">
      <c r="M4029" s="105"/>
      <c r="X4029" s="105"/>
      <c r="Z4029" s="105"/>
    </row>
    <row r="4030" spans="13:26" x14ac:dyDescent="0.3">
      <c r="M4030" s="105"/>
      <c r="X4030" s="105"/>
      <c r="Z4030" s="105"/>
    </row>
    <row r="4031" spans="13:26" x14ac:dyDescent="0.3">
      <c r="M4031" s="105"/>
      <c r="X4031" s="105"/>
      <c r="Z4031" s="105"/>
    </row>
    <row r="4032" spans="13:26" x14ac:dyDescent="0.3">
      <c r="M4032" s="105"/>
      <c r="X4032" s="105"/>
      <c r="Z4032" s="105"/>
    </row>
    <row r="4033" spans="13:26" x14ac:dyDescent="0.3">
      <c r="M4033" s="105"/>
      <c r="X4033" s="105"/>
      <c r="Z4033" s="105"/>
    </row>
    <row r="4034" spans="13:26" x14ac:dyDescent="0.3">
      <c r="M4034" s="105"/>
      <c r="X4034" s="105"/>
      <c r="Z4034" s="105"/>
    </row>
    <row r="4035" spans="13:26" x14ac:dyDescent="0.3">
      <c r="M4035" s="105"/>
      <c r="X4035" s="105"/>
      <c r="Z4035" s="105"/>
    </row>
    <row r="4036" spans="13:26" x14ac:dyDescent="0.3">
      <c r="M4036" s="105"/>
      <c r="X4036" s="105"/>
      <c r="Z4036" s="105"/>
    </row>
    <row r="4037" spans="13:26" x14ac:dyDescent="0.3">
      <c r="M4037" s="105"/>
      <c r="X4037" s="105"/>
      <c r="Z4037" s="105"/>
    </row>
    <row r="4038" spans="13:26" x14ac:dyDescent="0.3">
      <c r="M4038" s="105"/>
      <c r="X4038" s="105"/>
      <c r="Z4038" s="105"/>
    </row>
    <row r="4039" spans="13:26" x14ac:dyDescent="0.3">
      <c r="M4039" s="105"/>
      <c r="X4039" s="105"/>
      <c r="Z4039" s="105"/>
    </row>
    <row r="4040" spans="13:26" x14ac:dyDescent="0.3">
      <c r="M4040" s="105"/>
      <c r="X4040" s="105"/>
      <c r="Z4040" s="105"/>
    </row>
    <row r="4041" spans="13:26" x14ac:dyDescent="0.3">
      <c r="M4041" s="105"/>
      <c r="X4041" s="105"/>
      <c r="Z4041" s="105"/>
    </row>
    <row r="4042" spans="13:26" x14ac:dyDescent="0.3">
      <c r="M4042" s="105"/>
      <c r="X4042" s="105"/>
      <c r="Z4042" s="105"/>
    </row>
    <row r="4043" spans="13:26" x14ac:dyDescent="0.3">
      <c r="M4043" s="105"/>
      <c r="X4043" s="105"/>
      <c r="Z4043" s="105"/>
    </row>
    <row r="4044" spans="13:26" x14ac:dyDescent="0.3">
      <c r="M4044" s="105"/>
      <c r="X4044" s="105"/>
      <c r="Z4044" s="105"/>
    </row>
    <row r="4045" spans="13:26" x14ac:dyDescent="0.3">
      <c r="M4045" s="105"/>
      <c r="X4045" s="105"/>
      <c r="Z4045" s="105"/>
    </row>
    <row r="4046" spans="13:26" x14ac:dyDescent="0.3">
      <c r="M4046" s="105"/>
      <c r="X4046" s="105"/>
      <c r="Z4046" s="105"/>
    </row>
    <row r="4047" spans="13:26" x14ac:dyDescent="0.3">
      <c r="M4047" s="105"/>
      <c r="X4047" s="105"/>
      <c r="Z4047" s="105"/>
    </row>
    <row r="4048" spans="13:26" x14ac:dyDescent="0.3">
      <c r="M4048" s="105"/>
      <c r="X4048" s="105"/>
      <c r="Z4048" s="105"/>
    </row>
    <row r="4049" spans="13:26" x14ac:dyDescent="0.3">
      <c r="M4049" s="105"/>
      <c r="X4049" s="105"/>
      <c r="Z4049" s="105"/>
    </row>
    <row r="4050" spans="13:26" x14ac:dyDescent="0.3">
      <c r="M4050" s="105"/>
      <c r="X4050" s="105"/>
      <c r="Z4050" s="105"/>
    </row>
    <row r="4051" spans="13:26" x14ac:dyDescent="0.3">
      <c r="M4051" s="105"/>
      <c r="X4051" s="105"/>
      <c r="Z4051" s="105"/>
    </row>
    <row r="4052" spans="13:26" x14ac:dyDescent="0.3">
      <c r="M4052" s="105"/>
      <c r="X4052" s="105"/>
      <c r="Z4052" s="105"/>
    </row>
    <row r="4053" spans="13:26" x14ac:dyDescent="0.3">
      <c r="M4053" s="105"/>
      <c r="X4053" s="105"/>
      <c r="Z4053" s="105"/>
    </row>
    <row r="4054" spans="13:26" x14ac:dyDescent="0.3">
      <c r="M4054" s="105"/>
      <c r="X4054" s="105"/>
      <c r="Z4054" s="105"/>
    </row>
    <row r="4055" spans="13:26" x14ac:dyDescent="0.3">
      <c r="M4055" s="105"/>
      <c r="X4055" s="105"/>
      <c r="Z4055" s="105"/>
    </row>
    <row r="4056" spans="13:26" x14ac:dyDescent="0.3">
      <c r="M4056" s="105"/>
      <c r="X4056" s="105"/>
      <c r="Z4056" s="105"/>
    </row>
    <row r="4057" spans="13:26" x14ac:dyDescent="0.3">
      <c r="M4057" s="105"/>
      <c r="X4057" s="105"/>
      <c r="Z4057" s="105"/>
    </row>
    <row r="4058" spans="13:26" x14ac:dyDescent="0.3">
      <c r="M4058" s="105"/>
      <c r="X4058" s="105"/>
      <c r="Z4058" s="105"/>
    </row>
    <row r="4059" spans="13:26" x14ac:dyDescent="0.3">
      <c r="M4059" s="105"/>
      <c r="X4059" s="105"/>
      <c r="Z4059" s="105"/>
    </row>
    <row r="4060" spans="13:26" x14ac:dyDescent="0.3">
      <c r="M4060" s="105"/>
      <c r="X4060" s="105"/>
      <c r="Z4060" s="105"/>
    </row>
    <row r="4061" spans="13:26" x14ac:dyDescent="0.3">
      <c r="M4061" s="105"/>
      <c r="X4061" s="105"/>
      <c r="Z4061" s="105"/>
    </row>
    <row r="4062" spans="13:26" x14ac:dyDescent="0.3">
      <c r="M4062" s="105"/>
      <c r="X4062" s="105"/>
      <c r="Z4062" s="105"/>
    </row>
    <row r="4063" spans="13:26" x14ac:dyDescent="0.3">
      <c r="M4063" s="105"/>
      <c r="X4063" s="105"/>
      <c r="Z4063" s="105"/>
    </row>
    <row r="4064" spans="13:26" x14ac:dyDescent="0.3">
      <c r="M4064" s="105"/>
      <c r="X4064" s="105"/>
      <c r="Z4064" s="105"/>
    </row>
    <row r="4065" spans="13:26" x14ac:dyDescent="0.3">
      <c r="M4065" s="105"/>
      <c r="X4065" s="105"/>
      <c r="Z4065" s="105"/>
    </row>
    <row r="4066" spans="13:26" x14ac:dyDescent="0.3">
      <c r="M4066" s="105"/>
      <c r="X4066" s="105"/>
      <c r="Z4066" s="105"/>
    </row>
    <row r="4067" spans="13:26" x14ac:dyDescent="0.3">
      <c r="M4067" s="105"/>
      <c r="X4067" s="105"/>
      <c r="Z4067" s="105"/>
    </row>
    <row r="4068" spans="13:26" x14ac:dyDescent="0.3">
      <c r="M4068" s="105"/>
      <c r="X4068" s="105"/>
      <c r="Z4068" s="105"/>
    </row>
    <row r="4069" spans="13:26" x14ac:dyDescent="0.3">
      <c r="M4069" s="105"/>
      <c r="X4069" s="105"/>
      <c r="Z4069" s="105"/>
    </row>
    <row r="4070" spans="13:26" x14ac:dyDescent="0.3">
      <c r="M4070" s="105"/>
      <c r="X4070" s="105"/>
      <c r="Z4070" s="105"/>
    </row>
    <row r="4071" spans="13:26" x14ac:dyDescent="0.3">
      <c r="M4071" s="105"/>
      <c r="X4071" s="105"/>
      <c r="Z4071" s="105"/>
    </row>
    <row r="4072" spans="13:26" x14ac:dyDescent="0.3">
      <c r="M4072" s="105"/>
      <c r="X4072" s="105"/>
      <c r="Z4072" s="105"/>
    </row>
    <row r="4073" spans="13:26" x14ac:dyDescent="0.3">
      <c r="M4073" s="105"/>
      <c r="X4073" s="105"/>
      <c r="Z4073" s="105"/>
    </row>
    <row r="4074" spans="13:26" x14ac:dyDescent="0.3">
      <c r="M4074" s="105"/>
      <c r="X4074" s="105"/>
      <c r="Z4074" s="105"/>
    </row>
    <row r="4075" spans="13:26" x14ac:dyDescent="0.3">
      <c r="M4075" s="105"/>
      <c r="X4075" s="105"/>
      <c r="Z4075" s="105"/>
    </row>
    <row r="4076" spans="13:26" x14ac:dyDescent="0.3">
      <c r="M4076" s="105"/>
      <c r="X4076" s="105"/>
      <c r="Z4076" s="105"/>
    </row>
    <row r="4077" spans="13:26" x14ac:dyDescent="0.3">
      <c r="M4077" s="105"/>
      <c r="X4077" s="105"/>
      <c r="Z4077" s="105"/>
    </row>
    <row r="4078" spans="13:26" x14ac:dyDescent="0.3">
      <c r="M4078" s="105"/>
      <c r="X4078" s="105"/>
      <c r="Z4078" s="105"/>
    </row>
    <row r="4079" spans="13:26" x14ac:dyDescent="0.3">
      <c r="M4079" s="105"/>
      <c r="X4079" s="105"/>
      <c r="Z4079" s="105"/>
    </row>
    <row r="4080" spans="13:26" x14ac:dyDescent="0.3">
      <c r="M4080" s="105"/>
      <c r="X4080" s="105"/>
      <c r="Z4080" s="105"/>
    </row>
    <row r="4081" spans="13:26" x14ac:dyDescent="0.3">
      <c r="M4081" s="105"/>
      <c r="X4081" s="105"/>
      <c r="Z4081" s="105"/>
    </row>
    <row r="4082" spans="13:26" x14ac:dyDescent="0.3">
      <c r="M4082" s="105"/>
      <c r="X4082" s="105"/>
      <c r="Z4082" s="105"/>
    </row>
    <row r="4083" spans="13:26" x14ac:dyDescent="0.3">
      <c r="M4083" s="105"/>
      <c r="X4083" s="105"/>
      <c r="Z4083" s="105"/>
    </row>
    <row r="4084" spans="13:26" x14ac:dyDescent="0.3">
      <c r="M4084" s="105"/>
      <c r="X4084" s="105"/>
      <c r="Z4084" s="105"/>
    </row>
    <row r="4085" spans="13:26" x14ac:dyDescent="0.3">
      <c r="M4085" s="105"/>
      <c r="X4085" s="105"/>
      <c r="Z4085" s="105"/>
    </row>
    <row r="4086" spans="13:26" x14ac:dyDescent="0.3">
      <c r="M4086" s="105"/>
      <c r="X4086" s="105"/>
      <c r="Z4086" s="105"/>
    </row>
    <row r="4087" spans="13:26" x14ac:dyDescent="0.3">
      <c r="M4087" s="105"/>
      <c r="X4087" s="105"/>
      <c r="Z4087" s="105"/>
    </row>
    <row r="4088" spans="13:26" x14ac:dyDescent="0.3">
      <c r="M4088" s="105"/>
      <c r="X4088" s="105"/>
      <c r="Z4088" s="105"/>
    </row>
    <row r="4089" spans="13:26" x14ac:dyDescent="0.3">
      <c r="M4089" s="105"/>
      <c r="X4089" s="105"/>
      <c r="Z4089" s="105"/>
    </row>
    <row r="4090" spans="13:26" x14ac:dyDescent="0.3">
      <c r="M4090" s="105"/>
      <c r="X4090" s="105"/>
      <c r="Z4090" s="105"/>
    </row>
    <row r="4091" spans="13:26" x14ac:dyDescent="0.3">
      <c r="M4091" s="105"/>
      <c r="X4091" s="105"/>
      <c r="Z4091" s="105"/>
    </row>
    <row r="4092" spans="13:26" x14ac:dyDescent="0.3">
      <c r="M4092" s="105"/>
      <c r="X4092" s="105"/>
      <c r="Z4092" s="105"/>
    </row>
    <row r="4093" spans="13:26" x14ac:dyDescent="0.3">
      <c r="M4093" s="105"/>
      <c r="X4093" s="105"/>
      <c r="Z4093" s="105"/>
    </row>
    <row r="4094" spans="13:26" x14ac:dyDescent="0.3">
      <c r="M4094" s="105"/>
      <c r="X4094" s="105"/>
      <c r="Z4094" s="105"/>
    </row>
    <row r="4095" spans="13:26" x14ac:dyDescent="0.3">
      <c r="M4095" s="105"/>
      <c r="X4095" s="105"/>
      <c r="Z4095" s="105"/>
    </row>
    <row r="4096" spans="13:26" x14ac:dyDescent="0.3">
      <c r="M4096" s="105"/>
      <c r="X4096" s="105"/>
      <c r="Z4096" s="105"/>
    </row>
    <row r="4097" spans="13:26" x14ac:dyDescent="0.3">
      <c r="M4097" s="105"/>
      <c r="X4097" s="105"/>
      <c r="Z4097" s="105"/>
    </row>
    <row r="4098" spans="13:26" x14ac:dyDescent="0.3">
      <c r="M4098" s="105"/>
      <c r="X4098" s="105"/>
      <c r="Z4098" s="105"/>
    </row>
    <row r="4099" spans="13:26" x14ac:dyDescent="0.3">
      <c r="M4099" s="105"/>
      <c r="X4099" s="105"/>
      <c r="Z4099" s="105"/>
    </row>
    <row r="4100" spans="13:26" x14ac:dyDescent="0.3">
      <c r="M4100" s="105"/>
      <c r="X4100" s="105"/>
      <c r="Z4100" s="105"/>
    </row>
    <row r="4101" spans="13:26" x14ac:dyDescent="0.3">
      <c r="M4101" s="105"/>
      <c r="X4101" s="105"/>
      <c r="Z4101" s="105"/>
    </row>
    <row r="4102" spans="13:26" x14ac:dyDescent="0.3">
      <c r="M4102" s="105"/>
      <c r="X4102" s="105"/>
      <c r="Z4102" s="105"/>
    </row>
    <row r="4103" spans="13:26" x14ac:dyDescent="0.3">
      <c r="M4103" s="105"/>
      <c r="X4103" s="105"/>
      <c r="Z4103" s="105"/>
    </row>
    <row r="4104" spans="13:26" x14ac:dyDescent="0.3">
      <c r="M4104" s="105"/>
      <c r="X4104" s="105"/>
      <c r="Z4104" s="105"/>
    </row>
    <row r="4105" spans="13:26" x14ac:dyDescent="0.3">
      <c r="M4105" s="105"/>
      <c r="X4105" s="105"/>
      <c r="Z4105" s="105"/>
    </row>
    <row r="4106" spans="13:26" x14ac:dyDescent="0.3">
      <c r="M4106" s="105"/>
      <c r="X4106" s="105"/>
      <c r="Z4106" s="105"/>
    </row>
    <row r="4107" spans="13:26" x14ac:dyDescent="0.3">
      <c r="M4107" s="105"/>
      <c r="X4107" s="105"/>
      <c r="Z4107" s="105"/>
    </row>
    <row r="4108" spans="13:26" x14ac:dyDescent="0.3">
      <c r="M4108" s="105"/>
      <c r="X4108" s="105"/>
      <c r="Z4108" s="105"/>
    </row>
    <row r="4109" spans="13:26" x14ac:dyDescent="0.3">
      <c r="M4109" s="105"/>
      <c r="X4109" s="105"/>
      <c r="Z4109" s="105"/>
    </row>
    <row r="4110" spans="13:26" x14ac:dyDescent="0.3">
      <c r="M4110" s="105"/>
      <c r="X4110" s="105"/>
      <c r="Z4110" s="105"/>
    </row>
    <row r="4111" spans="13:26" x14ac:dyDescent="0.3">
      <c r="M4111" s="105"/>
      <c r="X4111" s="105"/>
      <c r="Z4111" s="105"/>
    </row>
    <row r="4112" spans="13:26" x14ac:dyDescent="0.3">
      <c r="M4112" s="105"/>
      <c r="X4112" s="105"/>
      <c r="Z4112" s="105"/>
    </row>
    <row r="4113" spans="13:26" x14ac:dyDescent="0.3">
      <c r="M4113" s="105"/>
      <c r="X4113" s="105"/>
      <c r="Z4113" s="105"/>
    </row>
    <row r="4114" spans="13:26" x14ac:dyDescent="0.3">
      <c r="M4114" s="105"/>
      <c r="X4114" s="105"/>
      <c r="Z4114" s="105"/>
    </row>
    <row r="4115" spans="13:26" x14ac:dyDescent="0.3">
      <c r="M4115" s="105"/>
      <c r="X4115" s="105"/>
      <c r="Z4115" s="105"/>
    </row>
    <row r="4116" spans="13:26" x14ac:dyDescent="0.3">
      <c r="M4116" s="105"/>
      <c r="X4116" s="105"/>
      <c r="Z4116" s="105"/>
    </row>
    <row r="4117" spans="13:26" x14ac:dyDescent="0.3">
      <c r="M4117" s="105"/>
      <c r="X4117" s="105"/>
      <c r="Z4117" s="105"/>
    </row>
    <row r="4118" spans="13:26" x14ac:dyDescent="0.3">
      <c r="M4118" s="105"/>
      <c r="X4118" s="105"/>
      <c r="Z4118" s="105"/>
    </row>
    <row r="4119" spans="13:26" x14ac:dyDescent="0.3">
      <c r="M4119" s="105"/>
      <c r="X4119" s="105"/>
      <c r="Z4119" s="105"/>
    </row>
    <row r="4120" spans="13:26" x14ac:dyDescent="0.3">
      <c r="M4120" s="105"/>
      <c r="X4120" s="105"/>
      <c r="Z4120" s="105"/>
    </row>
    <row r="4121" spans="13:26" x14ac:dyDescent="0.3">
      <c r="M4121" s="105"/>
      <c r="X4121" s="105"/>
      <c r="Z4121" s="105"/>
    </row>
    <row r="4122" spans="13:26" x14ac:dyDescent="0.3">
      <c r="M4122" s="105"/>
      <c r="X4122" s="105"/>
      <c r="Z4122" s="105"/>
    </row>
    <row r="4123" spans="13:26" x14ac:dyDescent="0.3">
      <c r="M4123" s="105"/>
      <c r="X4123" s="105"/>
      <c r="Z4123" s="105"/>
    </row>
    <row r="4124" spans="13:26" x14ac:dyDescent="0.3">
      <c r="M4124" s="105"/>
      <c r="X4124" s="105"/>
      <c r="Z4124" s="105"/>
    </row>
    <row r="4125" spans="13:26" x14ac:dyDescent="0.3">
      <c r="M4125" s="105"/>
      <c r="X4125" s="105"/>
      <c r="Z4125" s="105"/>
    </row>
    <row r="4126" spans="13:26" x14ac:dyDescent="0.3">
      <c r="M4126" s="105"/>
      <c r="X4126" s="105"/>
      <c r="Z4126" s="105"/>
    </row>
    <row r="4127" spans="13:26" x14ac:dyDescent="0.3">
      <c r="M4127" s="105"/>
      <c r="X4127" s="105"/>
      <c r="Z4127" s="105"/>
    </row>
    <row r="4128" spans="13:26" x14ac:dyDescent="0.3">
      <c r="M4128" s="105"/>
      <c r="X4128" s="105"/>
      <c r="Z4128" s="105"/>
    </row>
    <row r="4129" spans="13:26" x14ac:dyDescent="0.3">
      <c r="M4129" s="105"/>
      <c r="X4129" s="105"/>
      <c r="Z4129" s="105"/>
    </row>
    <row r="4130" spans="13:26" x14ac:dyDescent="0.3">
      <c r="M4130" s="105"/>
      <c r="X4130" s="105"/>
      <c r="Z4130" s="105"/>
    </row>
    <row r="4131" spans="13:26" x14ac:dyDescent="0.3">
      <c r="M4131" s="105"/>
      <c r="X4131" s="105"/>
      <c r="Z4131" s="105"/>
    </row>
    <row r="4132" spans="13:26" x14ac:dyDescent="0.3">
      <c r="M4132" s="105"/>
      <c r="X4132" s="105"/>
      <c r="Z4132" s="105"/>
    </row>
    <row r="4133" spans="13:26" x14ac:dyDescent="0.3">
      <c r="M4133" s="105"/>
      <c r="X4133" s="105"/>
      <c r="Z4133" s="105"/>
    </row>
    <row r="4134" spans="13:26" x14ac:dyDescent="0.3">
      <c r="M4134" s="105"/>
      <c r="X4134" s="105"/>
      <c r="Z4134" s="105"/>
    </row>
    <row r="4135" spans="13:26" x14ac:dyDescent="0.3">
      <c r="M4135" s="105"/>
      <c r="X4135" s="105"/>
      <c r="Z4135" s="105"/>
    </row>
    <row r="4136" spans="13:26" x14ac:dyDescent="0.3">
      <c r="M4136" s="105"/>
      <c r="X4136" s="105"/>
      <c r="Z4136" s="105"/>
    </row>
    <row r="4137" spans="13:26" x14ac:dyDescent="0.3">
      <c r="M4137" s="105"/>
      <c r="X4137" s="105"/>
      <c r="Z4137" s="105"/>
    </row>
    <row r="4138" spans="13:26" x14ac:dyDescent="0.3">
      <c r="M4138" s="105"/>
      <c r="X4138" s="105"/>
      <c r="Z4138" s="105"/>
    </row>
    <row r="4139" spans="13:26" x14ac:dyDescent="0.3">
      <c r="M4139" s="105"/>
      <c r="X4139" s="105"/>
      <c r="Z4139" s="105"/>
    </row>
    <row r="4140" spans="13:26" x14ac:dyDescent="0.3">
      <c r="M4140" s="105"/>
      <c r="X4140" s="105"/>
      <c r="Z4140" s="105"/>
    </row>
    <row r="4141" spans="13:26" x14ac:dyDescent="0.3">
      <c r="M4141" s="105"/>
      <c r="X4141" s="105"/>
      <c r="Z4141" s="105"/>
    </row>
    <row r="4142" spans="13:26" x14ac:dyDescent="0.3">
      <c r="M4142" s="105"/>
      <c r="X4142" s="105"/>
      <c r="Z4142" s="105"/>
    </row>
    <row r="4143" spans="13:26" x14ac:dyDescent="0.3">
      <c r="M4143" s="105"/>
      <c r="X4143" s="105"/>
      <c r="Z4143" s="105"/>
    </row>
    <row r="4144" spans="13:26" x14ac:dyDescent="0.3">
      <c r="M4144" s="105"/>
      <c r="X4144" s="105"/>
      <c r="Z4144" s="105"/>
    </row>
    <row r="4145" spans="13:26" x14ac:dyDescent="0.3">
      <c r="M4145" s="105"/>
      <c r="X4145" s="105"/>
      <c r="Z4145" s="105"/>
    </row>
    <row r="4146" spans="13:26" x14ac:dyDescent="0.3">
      <c r="M4146" s="105"/>
      <c r="X4146" s="105"/>
      <c r="Z4146" s="105"/>
    </row>
    <row r="4147" spans="13:26" x14ac:dyDescent="0.3">
      <c r="M4147" s="105"/>
      <c r="X4147" s="105"/>
      <c r="Z4147" s="105"/>
    </row>
    <row r="4148" spans="13:26" x14ac:dyDescent="0.3">
      <c r="M4148" s="105"/>
      <c r="X4148" s="105"/>
      <c r="Z4148" s="105"/>
    </row>
    <row r="4149" spans="13:26" x14ac:dyDescent="0.3">
      <c r="M4149" s="105"/>
      <c r="X4149" s="105"/>
      <c r="Z4149" s="105"/>
    </row>
    <row r="4150" spans="13:26" x14ac:dyDescent="0.3">
      <c r="M4150" s="105"/>
      <c r="X4150" s="105"/>
      <c r="Z4150" s="105"/>
    </row>
    <row r="4151" spans="13:26" x14ac:dyDescent="0.3">
      <c r="M4151" s="105"/>
      <c r="X4151" s="105"/>
      <c r="Z4151" s="105"/>
    </row>
    <row r="4152" spans="13:26" x14ac:dyDescent="0.3">
      <c r="M4152" s="105"/>
      <c r="X4152" s="105"/>
      <c r="Z4152" s="105"/>
    </row>
    <row r="4153" spans="13:26" x14ac:dyDescent="0.3">
      <c r="M4153" s="105"/>
      <c r="X4153" s="105"/>
      <c r="Z4153" s="105"/>
    </row>
    <row r="4154" spans="13:26" x14ac:dyDescent="0.3">
      <c r="M4154" s="105"/>
      <c r="X4154" s="105"/>
      <c r="Z4154" s="105"/>
    </row>
    <row r="4155" spans="13:26" x14ac:dyDescent="0.3">
      <c r="M4155" s="105"/>
      <c r="X4155" s="105"/>
      <c r="Z4155" s="105"/>
    </row>
    <row r="4156" spans="13:26" x14ac:dyDescent="0.3">
      <c r="M4156" s="105"/>
      <c r="X4156" s="105"/>
      <c r="Z4156" s="105"/>
    </row>
    <row r="4157" spans="13:26" x14ac:dyDescent="0.3">
      <c r="M4157" s="105"/>
      <c r="X4157" s="105"/>
      <c r="Z4157" s="105"/>
    </row>
    <row r="4158" spans="13:26" x14ac:dyDescent="0.3">
      <c r="M4158" s="105"/>
      <c r="X4158" s="105"/>
      <c r="Z4158" s="105"/>
    </row>
    <row r="4159" spans="13:26" x14ac:dyDescent="0.3">
      <c r="M4159" s="105"/>
      <c r="X4159" s="105"/>
      <c r="Z4159" s="105"/>
    </row>
    <row r="4160" spans="13:26" x14ac:dyDescent="0.3">
      <c r="M4160" s="105"/>
      <c r="X4160" s="105"/>
      <c r="Z4160" s="105"/>
    </row>
    <row r="4161" spans="13:26" x14ac:dyDescent="0.3">
      <c r="M4161" s="105"/>
      <c r="X4161" s="105"/>
      <c r="Z4161" s="105"/>
    </row>
    <row r="4162" spans="13:26" x14ac:dyDescent="0.3">
      <c r="M4162" s="105"/>
      <c r="X4162" s="105"/>
      <c r="Z4162" s="105"/>
    </row>
    <row r="4163" spans="13:26" x14ac:dyDescent="0.3">
      <c r="M4163" s="105"/>
      <c r="X4163" s="105"/>
      <c r="Z4163" s="105"/>
    </row>
    <row r="4164" spans="13:26" x14ac:dyDescent="0.3">
      <c r="M4164" s="105"/>
      <c r="X4164" s="105"/>
      <c r="Z4164" s="105"/>
    </row>
    <row r="4165" spans="13:26" x14ac:dyDescent="0.3">
      <c r="M4165" s="105"/>
      <c r="X4165" s="105"/>
      <c r="Z4165" s="105"/>
    </row>
    <row r="4166" spans="13:26" x14ac:dyDescent="0.3">
      <c r="M4166" s="105"/>
      <c r="X4166" s="105"/>
      <c r="Z4166" s="105"/>
    </row>
    <row r="4167" spans="13:26" x14ac:dyDescent="0.3">
      <c r="M4167" s="105"/>
      <c r="X4167" s="105"/>
      <c r="Z4167" s="105"/>
    </row>
    <row r="4168" spans="13:26" x14ac:dyDescent="0.3">
      <c r="M4168" s="105"/>
      <c r="X4168" s="105"/>
      <c r="Z4168" s="105"/>
    </row>
    <row r="4169" spans="13:26" x14ac:dyDescent="0.3">
      <c r="M4169" s="105"/>
      <c r="X4169" s="105"/>
      <c r="Z4169" s="105"/>
    </row>
    <row r="4170" spans="13:26" x14ac:dyDescent="0.3">
      <c r="M4170" s="105"/>
      <c r="X4170" s="105"/>
      <c r="Z4170" s="105"/>
    </row>
    <row r="4171" spans="13:26" x14ac:dyDescent="0.3">
      <c r="M4171" s="105"/>
      <c r="X4171" s="105"/>
      <c r="Z4171" s="105"/>
    </row>
    <row r="4172" spans="13:26" x14ac:dyDescent="0.3">
      <c r="M4172" s="105"/>
      <c r="X4172" s="105"/>
      <c r="Z4172" s="105"/>
    </row>
    <row r="4173" spans="13:26" x14ac:dyDescent="0.3">
      <c r="M4173" s="105"/>
      <c r="X4173" s="105"/>
      <c r="Z4173" s="105"/>
    </row>
    <row r="4174" spans="13:26" x14ac:dyDescent="0.3">
      <c r="M4174" s="105"/>
      <c r="X4174" s="105"/>
      <c r="Z4174" s="105"/>
    </row>
    <row r="4175" spans="13:26" x14ac:dyDescent="0.3">
      <c r="M4175" s="105"/>
      <c r="X4175" s="105"/>
      <c r="Z4175" s="105"/>
    </row>
    <row r="4176" spans="13:26" x14ac:dyDescent="0.3">
      <c r="M4176" s="105"/>
      <c r="X4176" s="105"/>
      <c r="Z4176" s="105"/>
    </row>
    <row r="4177" spans="13:26" x14ac:dyDescent="0.3">
      <c r="M4177" s="105"/>
      <c r="X4177" s="105"/>
      <c r="Z4177" s="105"/>
    </row>
    <row r="4178" spans="13:26" x14ac:dyDescent="0.3">
      <c r="M4178" s="105"/>
      <c r="X4178" s="105"/>
      <c r="Z4178" s="105"/>
    </row>
    <row r="4179" spans="13:26" x14ac:dyDescent="0.3">
      <c r="M4179" s="105"/>
      <c r="X4179" s="105"/>
      <c r="Z4179" s="105"/>
    </row>
    <row r="4180" spans="13:26" x14ac:dyDescent="0.3">
      <c r="M4180" s="105"/>
      <c r="X4180" s="105"/>
      <c r="Z4180" s="105"/>
    </row>
    <row r="4181" spans="13:26" x14ac:dyDescent="0.3">
      <c r="M4181" s="105"/>
      <c r="X4181" s="105"/>
      <c r="Z4181" s="105"/>
    </row>
    <row r="4182" spans="13:26" x14ac:dyDescent="0.3">
      <c r="M4182" s="105"/>
      <c r="X4182" s="105"/>
      <c r="Z4182" s="105"/>
    </row>
    <row r="4183" spans="13:26" x14ac:dyDescent="0.3">
      <c r="M4183" s="105"/>
      <c r="X4183" s="105"/>
      <c r="Z4183" s="105"/>
    </row>
    <row r="4184" spans="13:26" x14ac:dyDescent="0.3">
      <c r="M4184" s="105"/>
      <c r="X4184" s="105"/>
      <c r="Z4184" s="105"/>
    </row>
    <row r="4185" spans="13:26" x14ac:dyDescent="0.3">
      <c r="M4185" s="105"/>
      <c r="X4185" s="105"/>
      <c r="Z4185" s="105"/>
    </row>
    <row r="4186" spans="13:26" x14ac:dyDescent="0.3">
      <c r="M4186" s="105"/>
      <c r="X4186" s="105"/>
      <c r="Z4186" s="105"/>
    </row>
    <row r="4187" spans="13:26" x14ac:dyDescent="0.3">
      <c r="M4187" s="105"/>
      <c r="X4187" s="105"/>
      <c r="Z4187" s="105"/>
    </row>
    <row r="4188" spans="13:26" x14ac:dyDescent="0.3">
      <c r="M4188" s="105"/>
      <c r="X4188" s="105"/>
      <c r="Z4188" s="105"/>
    </row>
    <row r="4189" spans="13:26" x14ac:dyDescent="0.3">
      <c r="M4189" s="105"/>
      <c r="X4189" s="105"/>
      <c r="Z4189" s="105"/>
    </row>
    <row r="4190" spans="13:26" x14ac:dyDescent="0.3">
      <c r="M4190" s="105"/>
      <c r="X4190" s="105"/>
      <c r="Z4190" s="105"/>
    </row>
    <row r="4191" spans="13:26" x14ac:dyDescent="0.3">
      <c r="M4191" s="105"/>
      <c r="X4191" s="105"/>
      <c r="Z4191" s="105"/>
    </row>
    <row r="4192" spans="13:26" x14ac:dyDescent="0.3">
      <c r="M4192" s="105"/>
      <c r="X4192" s="105"/>
      <c r="Z4192" s="105"/>
    </row>
    <row r="4193" spans="13:26" x14ac:dyDescent="0.3">
      <c r="M4193" s="105"/>
      <c r="X4193" s="105"/>
      <c r="Z4193" s="105"/>
    </row>
    <row r="4194" spans="13:26" x14ac:dyDescent="0.3">
      <c r="M4194" s="105"/>
      <c r="X4194" s="105"/>
      <c r="Z4194" s="105"/>
    </row>
    <row r="4195" spans="13:26" x14ac:dyDescent="0.3">
      <c r="M4195" s="105"/>
      <c r="X4195" s="105"/>
      <c r="Z4195" s="105"/>
    </row>
    <row r="4196" spans="13:26" x14ac:dyDescent="0.3">
      <c r="M4196" s="105"/>
      <c r="X4196" s="105"/>
      <c r="Z4196" s="105"/>
    </row>
    <row r="4197" spans="13:26" x14ac:dyDescent="0.3">
      <c r="M4197" s="105"/>
      <c r="X4197" s="105"/>
      <c r="Z4197" s="105"/>
    </row>
    <row r="4198" spans="13:26" x14ac:dyDescent="0.3">
      <c r="M4198" s="105"/>
      <c r="X4198" s="105"/>
      <c r="Z4198" s="105"/>
    </row>
    <row r="4199" spans="13:26" x14ac:dyDescent="0.3">
      <c r="M4199" s="105"/>
      <c r="X4199" s="105"/>
      <c r="Z4199" s="105"/>
    </row>
    <row r="4200" spans="13:26" x14ac:dyDescent="0.3">
      <c r="M4200" s="105"/>
      <c r="X4200" s="105"/>
      <c r="Z4200" s="105"/>
    </row>
    <row r="4201" spans="13:26" x14ac:dyDescent="0.3">
      <c r="M4201" s="105"/>
      <c r="X4201" s="105"/>
      <c r="Z4201" s="105"/>
    </row>
    <row r="4202" spans="13:26" x14ac:dyDescent="0.3">
      <c r="M4202" s="105"/>
      <c r="X4202" s="105"/>
      <c r="Z4202" s="105"/>
    </row>
    <row r="4203" spans="13:26" x14ac:dyDescent="0.3">
      <c r="M4203" s="105"/>
      <c r="X4203" s="105"/>
      <c r="Z4203" s="105"/>
    </row>
    <row r="4204" spans="13:26" x14ac:dyDescent="0.3">
      <c r="M4204" s="105"/>
      <c r="X4204" s="105"/>
      <c r="Z4204" s="105"/>
    </row>
    <row r="4205" spans="13:26" x14ac:dyDescent="0.3">
      <c r="M4205" s="105"/>
      <c r="X4205" s="105"/>
      <c r="Z4205" s="105"/>
    </row>
    <row r="4206" spans="13:26" x14ac:dyDescent="0.3">
      <c r="M4206" s="105"/>
      <c r="X4206" s="105"/>
      <c r="Z4206" s="105"/>
    </row>
    <row r="4207" spans="13:26" x14ac:dyDescent="0.3">
      <c r="M4207" s="105"/>
      <c r="X4207" s="105"/>
      <c r="Z4207" s="105"/>
    </row>
    <row r="4208" spans="13:26" x14ac:dyDescent="0.3">
      <c r="M4208" s="105"/>
      <c r="X4208" s="105"/>
      <c r="Z4208" s="105"/>
    </row>
    <row r="4209" spans="13:26" x14ac:dyDescent="0.3">
      <c r="M4209" s="105"/>
      <c r="X4209" s="105"/>
      <c r="Z4209" s="105"/>
    </row>
    <row r="4210" spans="13:26" x14ac:dyDescent="0.3">
      <c r="M4210" s="105"/>
      <c r="X4210" s="105"/>
      <c r="Z4210" s="105"/>
    </row>
    <row r="4211" spans="13:26" x14ac:dyDescent="0.3">
      <c r="M4211" s="105"/>
      <c r="X4211" s="105"/>
      <c r="Z4211" s="105"/>
    </row>
    <row r="4212" spans="13:26" x14ac:dyDescent="0.3">
      <c r="M4212" s="105"/>
      <c r="X4212" s="105"/>
      <c r="Z4212" s="105"/>
    </row>
    <row r="4213" spans="13:26" x14ac:dyDescent="0.3">
      <c r="M4213" s="105"/>
      <c r="X4213" s="105"/>
      <c r="Z4213" s="105"/>
    </row>
    <row r="4214" spans="13:26" x14ac:dyDescent="0.3">
      <c r="M4214" s="105"/>
      <c r="X4214" s="105"/>
      <c r="Z4214" s="105"/>
    </row>
    <row r="4215" spans="13:26" x14ac:dyDescent="0.3">
      <c r="M4215" s="105"/>
      <c r="X4215" s="105"/>
      <c r="Z4215" s="105"/>
    </row>
    <row r="4216" spans="13:26" x14ac:dyDescent="0.3">
      <c r="M4216" s="105"/>
      <c r="X4216" s="105"/>
      <c r="Z4216" s="105"/>
    </row>
    <row r="4217" spans="13:26" x14ac:dyDescent="0.3">
      <c r="M4217" s="105"/>
      <c r="X4217" s="105"/>
      <c r="Z4217" s="105"/>
    </row>
    <row r="4218" spans="13:26" x14ac:dyDescent="0.3">
      <c r="M4218" s="105"/>
      <c r="X4218" s="105"/>
      <c r="Z4218" s="105"/>
    </row>
    <row r="4219" spans="13:26" x14ac:dyDescent="0.3">
      <c r="M4219" s="105"/>
      <c r="X4219" s="105"/>
      <c r="Z4219" s="105"/>
    </row>
    <row r="4220" spans="13:26" x14ac:dyDescent="0.3">
      <c r="M4220" s="105"/>
      <c r="X4220" s="105"/>
      <c r="Z4220" s="105"/>
    </row>
    <row r="4221" spans="13:26" x14ac:dyDescent="0.3">
      <c r="M4221" s="105"/>
      <c r="X4221" s="105"/>
      <c r="Z4221" s="105"/>
    </row>
    <row r="4222" spans="13:26" x14ac:dyDescent="0.3">
      <c r="M4222" s="105"/>
      <c r="X4222" s="105"/>
      <c r="Z4222" s="105"/>
    </row>
    <row r="4223" spans="13:26" x14ac:dyDescent="0.3">
      <c r="M4223" s="105"/>
      <c r="X4223" s="105"/>
      <c r="Z4223" s="105"/>
    </row>
    <row r="4224" spans="13:26" x14ac:dyDescent="0.3">
      <c r="M4224" s="105"/>
      <c r="X4224" s="105"/>
      <c r="Z4224" s="105"/>
    </row>
    <row r="4225" spans="13:26" x14ac:dyDescent="0.3">
      <c r="M4225" s="105"/>
      <c r="X4225" s="105"/>
      <c r="Z4225" s="105"/>
    </row>
    <row r="4226" spans="13:26" x14ac:dyDescent="0.3">
      <c r="M4226" s="105"/>
      <c r="X4226" s="105"/>
      <c r="Z4226" s="105"/>
    </row>
    <row r="4227" spans="13:26" x14ac:dyDescent="0.3">
      <c r="M4227" s="105"/>
      <c r="X4227" s="105"/>
      <c r="Z4227" s="105"/>
    </row>
    <row r="4228" spans="13:26" x14ac:dyDescent="0.3">
      <c r="M4228" s="105"/>
      <c r="X4228" s="105"/>
      <c r="Z4228" s="105"/>
    </row>
    <row r="4229" spans="13:26" x14ac:dyDescent="0.3">
      <c r="M4229" s="105"/>
      <c r="X4229" s="105"/>
      <c r="Z4229" s="105"/>
    </row>
    <row r="4230" spans="13:26" x14ac:dyDescent="0.3">
      <c r="M4230" s="105"/>
      <c r="X4230" s="105"/>
      <c r="Z4230" s="105"/>
    </row>
    <row r="4231" spans="13:26" x14ac:dyDescent="0.3">
      <c r="M4231" s="105"/>
      <c r="X4231" s="105"/>
      <c r="Z4231" s="105"/>
    </row>
    <row r="4232" spans="13:26" x14ac:dyDescent="0.3">
      <c r="M4232" s="105"/>
      <c r="X4232" s="105"/>
      <c r="Z4232" s="105"/>
    </row>
    <row r="4233" spans="13:26" x14ac:dyDescent="0.3">
      <c r="M4233" s="105"/>
      <c r="X4233" s="105"/>
      <c r="Z4233" s="105"/>
    </row>
    <row r="4234" spans="13:26" x14ac:dyDescent="0.3">
      <c r="M4234" s="105"/>
      <c r="X4234" s="105"/>
      <c r="Z4234" s="105"/>
    </row>
    <row r="4235" spans="13:26" x14ac:dyDescent="0.3">
      <c r="M4235" s="105"/>
      <c r="X4235" s="105"/>
      <c r="Z4235" s="105"/>
    </row>
    <row r="4236" spans="13:26" x14ac:dyDescent="0.3">
      <c r="M4236" s="105"/>
      <c r="X4236" s="105"/>
      <c r="Z4236" s="105"/>
    </row>
    <row r="4237" spans="13:26" x14ac:dyDescent="0.3">
      <c r="M4237" s="105"/>
      <c r="X4237" s="105"/>
      <c r="Z4237" s="105"/>
    </row>
    <row r="4238" spans="13:26" x14ac:dyDescent="0.3">
      <c r="M4238" s="105"/>
      <c r="X4238" s="105"/>
      <c r="Z4238" s="105"/>
    </row>
    <row r="4239" spans="13:26" x14ac:dyDescent="0.3">
      <c r="M4239" s="105"/>
      <c r="X4239" s="105"/>
      <c r="Z4239" s="105"/>
    </row>
    <row r="4240" spans="13:26" x14ac:dyDescent="0.3">
      <c r="M4240" s="105"/>
      <c r="X4240" s="105"/>
      <c r="Z4240" s="105"/>
    </row>
    <row r="4241" spans="13:26" x14ac:dyDescent="0.3">
      <c r="M4241" s="105"/>
      <c r="X4241" s="105"/>
      <c r="Z4241" s="105"/>
    </row>
    <row r="4242" spans="13:26" x14ac:dyDescent="0.3">
      <c r="M4242" s="105"/>
      <c r="X4242" s="105"/>
      <c r="Z4242" s="105"/>
    </row>
    <row r="4243" spans="13:26" x14ac:dyDescent="0.3">
      <c r="M4243" s="105"/>
      <c r="X4243" s="105"/>
      <c r="Z4243" s="105"/>
    </row>
    <row r="4244" spans="13:26" x14ac:dyDescent="0.3">
      <c r="M4244" s="105"/>
      <c r="X4244" s="105"/>
      <c r="Z4244" s="105"/>
    </row>
    <row r="4245" spans="13:26" x14ac:dyDescent="0.3">
      <c r="M4245" s="105"/>
      <c r="X4245" s="105"/>
      <c r="Z4245" s="105"/>
    </row>
    <row r="4246" spans="13:26" x14ac:dyDescent="0.3">
      <c r="M4246" s="105"/>
      <c r="X4246" s="105"/>
      <c r="Z4246" s="105"/>
    </row>
    <row r="4247" spans="13:26" x14ac:dyDescent="0.3">
      <c r="M4247" s="105"/>
      <c r="X4247" s="105"/>
      <c r="Z4247" s="105"/>
    </row>
    <row r="4248" spans="13:26" x14ac:dyDescent="0.3">
      <c r="M4248" s="105"/>
      <c r="X4248" s="105"/>
      <c r="Z4248" s="105"/>
    </row>
    <row r="4249" spans="13:26" x14ac:dyDescent="0.3">
      <c r="M4249" s="105"/>
      <c r="X4249" s="105"/>
      <c r="Z4249" s="105"/>
    </row>
    <row r="4250" spans="13:26" x14ac:dyDescent="0.3">
      <c r="M4250" s="105"/>
      <c r="X4250" s="105"/>
      <c r="Z4250" s="105"/>
    </row>
    <row r="4251" spans="13:26" x14ac:dyDescent="0.3">
      <c r="M4251" s="105"/>
      <c r="X4251" s="105"/>
      <c r="Z4251" s="105"/>
    </row>
    <row r="4252" spans="13:26" x14ac:dyDescent="0.3">
      <c r="M4252" s="105"/>
      <c r="X4252" s="105"/>
      <c r="Z4252" s="105"/>
    </row>
    <row r="4253" spans="13:26" x14ac:dyDescent="0.3">
      <c r="M4253" s="105"/>
      <c r="X4253" s="105"/>
      <c r="Z4253" s="105"/>
    </row>
    <row r="4254" spans="13:26" x14ac:dyDescent="0.3">
      <c r="M4254" s="105"/>
      <c r="X4254" s="105"/>
      <c r="Z4254" s="105"/>
    </row>
    <row r="4255" spans="13:26" x14ac:dyDescent="0.3">
      <c r="M4255" s="105"/>
      <c r="X4255" s="105"/>
      <c r="Z4255" s="105"/>
    </row>
    <row r="4256" spans="13:26" x14ac:dyDescent="0.3">
      <c r="M4256" s="105"/>
      <c r="X4256" s="105"/>
      <c r="Z4256" s="105"/>
    </row>
    <row r="4257" spans="13:26" x14ac:dyDescent="0.3">
      <c r="M4257" s="105"/>
      <c r="X4257" s="105"/>
      <c r="Z4257" s="105"/>
    </row>
    <row r="4258" spans="13:26" x14ac:dyDescent="0.3">
      <c r="M4258" s="105"/>
      <c r="X4258" s="105"/>
      <c r="Z4258" s="105"/>
    </row>
    <row r="4259" spans="13:26" x14ac:dyDescent="0.3">
      <c r="M4259" s="105"/>
      <c r="X4259" s="105"/>
      <c r="Z4259" s="105"/>
    </row>
    <row r="4260" spans="13:26" x14ac:dyDescent="0.3">
      <c r="M4260" s="105"/>
      <c r="X4260" s="105"/>
      <c r="Z4260" s="105"/>
    </row>
    <row r="4261" spans="13:26" x14ac:dyDescent="0.3">
      <c r="M4261" s="105"/>
      <c r="X4261" s="105"/>
      <c r="Z4261" s="105"/>
    </row>
    <row r="4262" spans="13:26" x14ac:dyDescent="0.3">
      <c r="M4262" s="105"/>
      <c r="X4262" s="105"/>
      <c r="Z4262" s="105"/>
    </row>
    <row r="4263" spans="13:26" x14ac:dyDescent="0.3">
      <c r="M4263" s="105"/>
      <c r="X4263" s="105"/>
      <c r="Z4263" s="105"/>
    </row>
    <row r="4264" spans="13:26" x14ac:dyDescent="0.3">
      <c r="M4264" s="105"/>
      <c r="X4264" s="105"/>
      <c r="Z4264" s="105"/>
    </row>
    <row r="4265" spans="13:26" x14ac:dyDescent="0.3">
      <c r="M4265" s="105"/>
      <c r="X4265" s="105"/>
      <c r="Z4265" s="105"/>
    </row>
    <row r="4266" spans="13:26" x14ac:dyDescent="0.3">
      <c r="M4266" s="105"/>
      <c r="X4266" s="105"/>
      <c r="Z4266" s="105"/>
    </row>
    <row r="4267" spans="13:26" x14ac:dyDescent="0.3">
      <c r="M4267" s="105"/>
      <c r="X4267" s="105"/>
      <c r="Z4267" s="105"/>
    </row>
    <row r="4268" spans="13:26" x14ac:dyDescent="0.3">
      <c r="M4268" s="105"/>
      <c r="X4268" s="105"/>
      <c r="Z4268" s="105"/>
    </row>
    <row r="4269" spans="13:26" x14ac:dyDescent="0.3">
      <c r="M4269" s="105"/>
      <c r="X4269" s="105"/>
      <c r="Z4269" s="105"/>
    </row>
    <row r="4270" spans="13:26" x14ac:dyDescent="0.3">
      <c r="M4270" s="105"/>
      <c r="X4270" s="105"/>
      <c r="Z4270" s="105"/>
    </row>
    <row r="4271" spans="13:26" x14ac:dyDescent="0.3">
      <c r="M4271" s="105"/>
      <c r="X4271" s="105"/>
      <c r="Z4271" s="105"/>
    </row>
    <row r="4272" spans="13:26" x14ac:dyDescent="0.3">
      <c r="M4272" s="105"/>
      <c r="X4272" s="105"/>
      <c r="Z4272" s="105"/>
    </row>
    <row r="4273" spans="13:26" x14ac:dyDescent="0.3">
      <c r="M4273" s="105"/>
      <c r="X4273" s="105"/>
      <c r="Z4273" s="105"/>
    </row>
    <row r="4274" spans="13:26" x14ac:dyDescent="0.3">
      <c r="M4274" s="105"/>
      <c r="X4274" s="105"/>
      <c r="Z4274" s="105"/>
    </row>
    <row r="4275" spans="13:26" x14ac:dyDescent="0.3">
      <c r="M4275" s="105"/>
      <c r="X4275" s="105"/>
      <c r="Z4275" s="105"/>
    </row>
    <row r="4276" spans="13:26" x14ac:dyDescent="0.3">
      <c r="M4276" s="105"/>
      <c r="X4276" s="105"/>
      <c r="Z4276" s="105"/>
    </row>
    <row r="4277" spans="13:26" x14ac:dyDescent="0.3">
      <c r="M4277" s="105"/>
      <c r="X4277" s="105"/>
      <c r="Z4277" s="105"/>
    </row>
    <row r="4278" spans="13:26" x14ac:dyDescent="0.3">
      <c r="M4278" s="105"/>
      <c r="X4278" s="105"/>
      <c r="Z4278" s="105"/>
    </row>
    <row r="4279" spans="13:26" x14ac:dyDescent="0.3">
      <c r="M4279" s="105"/>
      <c r="X4279" s="105"/>
      <c r="Z4279" s="105"/>
    </row>
    <row r="4280" spans="13:26" x14ac:dyDescent="0.3">
      <c r="M4280" s="105"/>
      <c r="X4280" s="105"/>
      <c r="Z4280" s="105"/>
    </row>
    <row r="4281" spans="13:26" x14ac:dyDescent="0.3">
      <c r="M4281" s="105"/>
      <c r="X4281" s="105"/>
      <c r="Z4281" s="105"/>
    </row>
    <row r="4282" spans="13:26" x14ac:dyDescent="0.3">
      <c r="M4282" s="105"/>
      <c r="X4282" s="105"/>
      <c r="Z4282" s="105"/>
    </row>
    <row r="4283" spans="13:26" x14ac:dyDescent="0.3">
      <c r="M4283" s="105"/>
      <c r="X4283" s="105"/>
      <c r="Z4283" s="105"/>
    </row>
    <row r="4284" spans="13:26" x14ac:dyDescent="0.3">
      <c r="M4284" s="105"/>
      <c r="X4284" s="105"/>
      <c r="Z4284" s="105"/>
    </row>
    <row r="4285" spans="13:26" x14ac:dyDescent="0.3">
      <c r="M4285" s="105"/>
      <c r="X4285" s="105"/>
      <c r="Z4285" s="105"/>
    </row>
    <row r="4286" spans="13:26" x14ac:dyDescent="0.3">
      <c r="M4286" s="105"/>
      <c r="X4286" s="105"/>
      <c r="Z4286" s="105"/>
    </row>
    <row r="4287" spans="13:26" x14ac:dyDescent="0.3">
      <c r="M4287" s="105"/>
      <c r="X4287" s="105"/>
      <c r="Z4287" s="105"/>
    </row>
    <row r="4288" spans="13:26" x14ac:dyDescent="0.3">
      <c r="M4288" s="105"/>
      <c r="X4288" s="105"/>
      <c r="Z4288" s="105"/>
    </row>
    <row r="4289" spans="13:26" x14ac:dyDescent="0.3">
      <c r="M4289" s="105"/>
      <c r="X4289" s="105"/>
      <c r="Z4289" s="105"/>
    </row>
    <row r="4290" spans="13:26" x14ac:dyDescent="0.3">
      <c r="M4290" s="105"/>
      <c r="X4290" s="105"/>
      <c r="Z4290" s="105"/>
    </row>
    <row r="4291" spans="13:26" x14ac:dyDescent="0.3">
      <c r="M4291" s="105"/>
      <c r="X4291" s="105"/>
      <c r="Z4291" s="105"/>
    </row>
    <row r="4292" spans="13:26" x14ac:dyDescent="0.3">
      <c r="M4292" s="105"/>
      <c r="X4292" s="105"/>
      <c r="Z4292" s="105"/>
    </row>
    <row r="4293" spans="13:26" x14ac:dyDescent="0.3">
      <c r="M4293" s="105"/>
      <c r="X4293" s="105"/>
      <c r="Z4293" s="105"/>
    </row>
    <row r="4294" spans="13:26" x14ac:dyDescent="0.3">
      <c r="M4294" s="105"/>
      <c r="X4294" s="105"/>
      <c r="Z4294" s="105"/>
    </row>
    <row r="4295" spans="13:26" x14ac:dyDescent="0.3">
      <c r="M4295" s="105"/>
      <c r="X4295" s="105"/>
      <c r="Z4295" s="105"/>
    </row>
    <row r="4296" spans="13:26" x14ac:dyDescent="0.3">
      <c r="M4296" s="105"/>
      <c r="X4296" s="105"/>
      <c r="Z4296" s="105"/>
    </row>
    <row r="4297" spans="13:26" x14ac:dyDescent="0.3">
      <c r="M4297" s="105"/>
      <c r="X4297" s="105"/>
      <c r="Z4297" s="105"/>
    </row>
    <row r="4298" spans="13:26" x14ac:dyDescent="0.3">
      <c r="M4298" s="105"/>
      <c r="X4298" s="105"/>
      <c r="Z4298" s="105"/>
    </row>
    <row r="4299" spans="13:26" x14ac:dyDescent="0.3">
      <c r="M4299" s="105"/>
      <c r="X4299" s="105"/>
      <c r="Z4299" s="105"/>
    </row>
    <row r="4300" spans="13:26" x14ac:dyDescent="0.3">
      <c r="M4300" s="105"/>
      <c r="X4300" s="105"/>
      <c r="Z4300" s="105"/>
    </row>
    <row r="4301" spans="13:26" x14ac:dyDescent="0.3">
      <c r="M4301" s="105"/>
      <c r="X4301" s="105"/>
      <c r="Z4301" s="105"/>
    </row>
    <row r="4302" spans="13:26" x14ac:dyDescent="0.3">
      <c r="M4302" s="105"/>
      <c r="X4302" s="105"/>
      <c r="Z4302" s="105"/>
    </row>
    <row r="4303" spans="13:26" x14ac:dyDescent="0.3">
      <c r="M4303" s="105"/>
      <c r="X4303" s="105"/>
      <c r="Z4303" s="105"/>
    </row>
    <row r="4304" spans="13:26" x14ac:dyDescent="0.3">
      <c r="M4304" s="105"/>
      <c r="X4304" s="105"/>
      <c r="Z4304" s="105"/>
    </row>
    <row r="4305" spans="13:26" x14ac:dyDescent="0.3">
      <c r="M4305" s="105"/>
      <c r="X4305" s="105"/>
      <c r="Z4305" s="105"/>
    </row>
    <row r="4306" spans="13:26" x14ac:dyDescent="0.3">
      <c r="M4306" s="105"/>
      <c r="X4306" s="105"/>
      <c r="Z4306" s="105"/>
    </row>
    <row r="4307" spans="13:26" x14ac:dyDescent="0.3">
      <c r="M4307" s="105"/>
      <c r="X4307" s="105"/>
      <c r="Z4307" s="105"/>
    </row>
    <row r="4308" spans="13:26" x14ac:dyDescent="0.3">
      <c r="M4308" s="105"/>
      <c r="X4308" s="105"/>
      <c r="Z4308" s="105"/>
    </row>
    <row r="4309" spans="13:26" x14ac:dyDescent="0.3">
      <c r="M4309" s="105"/>
      <c r="X4309" s="105"/>
      <c r="Z4309" s="105"/>
    </row>
    <row r="4310" spans="13:26" x14ac:dyDescent="0.3">
      <c r="M4310" s="105"/>
      <c r="X4310" s="105"/>
      <c r="Z4310" s="105"/>
    </row>
    <row r="4311" spans="13:26" x14ac:dyDescent="0.3">
      <c r="M4311" s="105"/>
      <c r="X4311" s="105"/>
      <c r="Z4311" s="105"/>
    </row>
    <row r="4312" spans="13:26" x14ac:dyDescent="0.3">
      <c r="M4312" s="105"/>
      <c r="X4312" s="105"/>
      <c r="Z4312" s="105"/>
    </row>
    <row r="4313" spans="13:26" x14ac:dyDescent="0.3">
      <c r="M4313" s="105"/>
      <c r="X4313" s="105"/>
      <c r="Z4313" s="105"/>
    </row>
    <row r="4314" spans="13:26" x14ac:dyDescent="0.3">
      <c r="M4314" s="105"/>
      <c r="X4314" s="105"/>
      <c r="Z4314" s="105"/>
    </row>
    <row r="4315" spans="13:26" x14ac:dyDescent="0.3">
      <c r="M4315" s="105"/>
      <c r="X4315" s="105"/>
      <c r="Z4315" s="105"/>
    </row>
    <row r="4316" spans="13:26" x14ac:dyDescent="0.3">
      <c r="M4316" s="105"/>
      <c r="X4316" s="105"/>
      <c r="Z4316" s="105"/>
    </row>
    <row r="4317" spans="13:26" x14ac:dyDescent="0.3">
      <c r="M4317" s="105"/>
      <c r="X4317" s="105"/>
      <c r="Z4317" s="105"/>
    </row>
    <row r="4318" spans="13:26" x14ac:dyDescent="0.3">
      <c r="M4318" s="105"/>
      <c r="X4318" s="105"/>
      <c r="Z4318" s="105"/>
    </row>
    <row r="4319" spans="13:26" x14ac:dyDescent="0.3">
      <c r="M4319" s="105"/>
      <c r="X4319" s="105"/>
      <c r="Z4319" s="105"/>
    </row>
    <row r="4320" spans="13:26" x14ac:dyDescent="0.3">
      <c r="M4320" s="105"/>
      <c r="X4320" s="105"/>
      <c r="Z4320" s="105"/>
    </row>
    <row r="4321" spans="13:26" x14ac:dyDescent="0.3">
      <c r="M4321" s="105"/>
      <c r="X4321" s="105"/>
      <c r="Z4321" s="105"/>
    </row>
    <row r="4322" spans="13:26" x14ac:dyDescent="0.3">
      <c r="M4322" s="105"/>
      <c r="X4322" s="105"/>
      <c r="Z4322" s="105"/>
    </row>
    <row r="4323" spans="13:26" x14ac:dyDescent="0.3">
      <c r="M4323" s="105"/>
      <c r="X4323" s="105"/>
      <c r="Z4323" s="105"/>
    </row>
    <row r="4324" spans="13:26" x14ac:dyDescent="0.3">
      <c r="M4324" s="105"/>
      <c r="X4324" s="105"/>
      <c r="Z4324" s="105"/>
    </row>
    <row r="4325" spans="13:26" x14ac:dyDescent="0.3">
      <c r="M4325" s="105"/>
      <c r="X4325" s="105"/>
      <c r="Z4325" s="105"/>
    </row>
    <row r="4326" spans="13:26" x14ac:dyDescent="0.3">
      <c r="M4326" s="105"/>
      <c r="X4326" s="105"/>
      <c r="Z4326" s="105"/>
    </row>
    <row r="4327" spans="13:26" x14ac:dyDescent="0.3">
      <c r="M4327" s="105"/>
      <c r="X4327" s="105"/>
      <c r="Z4327" s="105"/>
    </row>
    <row r="4328" spans="13:26" x14ac:dyDescent="0.3">
      <c r="M4328" s="105"/>
      <c r="X4328" s="105"/>
      <c r="Z4328" s="105"/>
    </row>
    <row r="4329" spans="13:26" x14ac:dyDescent="0.3">
      <c r="M4329" s="105"/>
      <c r="X4329" s="105"/>
      <c r="Z4329" s="105"/>
    </row>
    <row r="4330" spans="13:26" x14ac:dyDescent="0.3">
      <c r="M4330" s="105"/>
      <c r="X4330" s="105"/>
      <c r="Z4330" s="105"/>
    </row>
    <row r="4331" spans="13:26" x14ac:dyDescent="0.3">
      <c r="M4331" s="105"/>
      <c r="X4331" s="105"/>
      <c r="Z4331" s="105"/>
    </row>
    <row r="4332" spans="13:26" x14ac:dyDescent="0.3">
      <c r="M4332" s="105"/>
      <c r="X4332" s="105"/>
      <c r="Z4332" s="105"/>
    </row>
    <row r="4333" spans="13:26" x14ac:dyDescent="0.3">
      <c r="M4333" s="105"/>
      <c r="X4333" s="105"/>
      <c r="Z4333" s="105"/>
    </row>
    <row r="4334" spans="13:26" x14ac:dyDescent="0.3">
      <c r="M4334" s="105"/>
      <c r="X4334" s="105"/>
      <c r="Z4334" s="105"/>
    </row>
    <row r="4335" spans="13:26" x14ac:dyDescent="0.3">
      <c r="M4335" s="105"/>
      <c r="X4335" s="105"/>
      <c r="Z4335" s="105"/>
    </row>
    <row r="4336" spans="13:26" x14ac:dyDescent="0.3">
      <c r="M4336" s="105"/>
      <c r="X4336" s="105"/>
      <c r="Z4336" s="105"/>
    </row>
    <row r="4337" spans="13:26" x14ac:dyDescent="0.3">
      <c r="M4337" s="105"/>
      <c r="X4337" s="105"/>
      <c r="Z4337" s="105"/>
    </row>
    <row r="4338" spans="13:26" x14ac:dyDescent="0.3">
      <c r="M4338" s="105"/>
      <c r="X4338" s="105"/>
      <c r="Z4338" s="105"/>
    </row>
    <row r="4339" spans="13:26" x14ac:dyDescent="0.3">
      <c r="M4339" s="105"/>
      <c r="X4339" s="105"/>
      <c r="Z4339" s="105"/>
    </row>
    <row r="4340" spans="13:26" x14ac:dyDescent="0.3">
      <c r="M4340" s="105"/>
      <c r="X4340" s="105"/>
      <c r="Z4340" s="105"/>
    </row>
    <row r="4341" spans="13:26" x14ac:dyDescent="0.3">
      <c r="M4341" s="105"/>
      <c r="X4341" s="105"/>
      <c r="Z4341" s="105"/>
    </row>
    <row r="4342" spans="13:26" x14ac:dyDescent="0.3">
      <c r="M4342" s="105"/>
      <c r="X4342" s="105"/>
      <c r="Z4342" s="105"/>
    </row>
    <row r="4343" spans="13:26" x14ac:dyDescent="0.3">
      <c r="M4343" s="105"/>
      <c r="X4343" s="105"/>
      <c r="Z4343" s="105"/>
    </row>
    <row r="4344" spans="13:26" x14ac:dyDescent="0.3">
      <c r="M4344" s="105"/>
      <c r="X4344" s="105"/>
      <c r="Z4344" s="105"/>
    </row>
    <row r="4345" spans="13:26" x14ac:dyDescent="0.3">
      <c r="M4345" s="105"/>
      <c r="X4345" s="105"/>
      <c r="Z4345" s="105"/>
    </row>
    <row r="4346" spans="13:26" x14ac:dyDescent="0.3">
      <c r="M4346" s="105"/>
      <c r="X4346" s="105"/>
      <c r="Z4346" s="105"/>
    </row>
    <row r="4347" spans="13:26" x14ac:dyDescent="0.3">
      <c r="M4347" s="105"/>
      <c r="X4347" s="105"/>
      <c r="Z4347" s="105"/>
    </row>
    <row r="4348" spans="13:26" x14ac:dyDescent="0.3">
      <c r="M4348" s="105"/>
      <c r="X4348" s="105"/>
      <c r="Z4348" s="105"/>
    </row>
    <row r="4349" spans="13:26" x14ac:dyDescent="0.3">
      <c r="M4349" s="105"/>
      <c r="X4349" s="105"/>
      <c r="Z4349" s="105"/>
    </row>
    <row r="4350" spans="13:26" x14ac:dyDescent="0.3">
      <c r="M4350" s="105"/>
      <c r="X4350" s="105"/>
      <c r="Z4350" s="105"/>
    </row>
    <row r="4351" spans="13:26" x14ac:dyDescent="0.3">
      <c r="M4351" s="105"/>
      <c r="X4351" s="105"/>
      <c r="Z4351" s="105"/>
    </row>
    <row r="4352" spans="13:26" x14ac:dyDescent="0.3">
      <c r="M4352" s="105"/>
      <c r="X4352" s="105"/>
      <c r="Z4352" s="105"/>
    </row>
    <row r="4353" spans="13:26" x14ac:dyDescent="0.3">
      <c r="M4353" s="105"/>
      <c r="X4353" s="105"/>
      <c r="Z4353" s="105"/>
    </row>
    <row r="4354" spans="13:26" x14ac:dyDescent="0.3">
      <c r="M4354" s="105"/>
      <c r="X4354" s="105"/>
      <c r="Z4354" s="105"/>
    </row>
    <row r="4355" spans="13:26" x14ac:dyDescent="0.3">
      <c r="M4355" s="105"/>
      <c r="X4355" s="105"/>
      <c r="Z4355" s="105"/>
    </row>
    <row r="4356" spans="13:26" x14ac:dyDescent="0.3">
      <c r="M4356" s="105"/>
      <c r="X4356" s="105"/>
      <c r="Z4356" s="105"/>
    </row>
    <row r="4357" spans="13:26" x14ac:dyDescent="0.3">
      <c r="M4357" s="105"/>
      <c r="X4357" s="105"/>
      <c r="Z4357" s="105"/>
    </row>
    <row r="4358" spans="13:26" x14ac:dyDescent="0.3">
      <c r="M4358" s="105"/>
      <c r="X4358" s="105"/>
      <c r="Z4358" s="105"/>
    </row>
    <row r="4359" spans="13:26" x14ac:dyDescent="0.3">
      <c r="M4359" s="105"/>
      <c r="X4359" s="105"/>
      <c r="Z4359" s="105"/>
    </row>
    <row r="4360" spans="13:26" x14ac:dyDescent="0.3">
      <c r="M4360" s="105"/>
      <c r="X4360" s="105"/>
      <c r="Z4360" s="105"/>
    </row>
    <row r="4361" spans="13:26" x14ac:dyDescent="0.3">
      <c r="M4361" s="105"/>
      <c r="X4361" s="105"/>
      <c r="Z4361" s="105"/>
    </row>
    <row r="4362" spans="13:26" x14ac:dyDescent="0.3">
      <c r="M4362" s="105"/>
      <c r="X4362" s="105"/>
      <c r="Z4362" s="105"/>
    </row>
    <row r="4363" spans="13:26" x14ac:dyDescent="0.3">
      <c r="M4363" s="105"/>
      <c r="X4363" s="105"/>
      <c r="Z4363" s="105"/>
    </row>
    <row r="4364" spans="13:26" x14ac:dyDescent="0.3">
      <c r="M4364" s="105"/>
      <c r="X4364" s="105"/>
      <c r="Z4364" s="105"/>
    </row>
    <row r="4365" spans="13:26" x14ac:dyDescent="0.3">
      <c r="M4365" s="105"/>
      <c r="X4365" s="105"/>
      <c r="Z4365" s="105"/>
    </row>
    <row r="4366" spans="13:26" x14ac:dyDescent="0.3">
      <c r="M4366" s="105"/>
      <c r="X4366" s="105"/>
      <c r="Z4366" s="105"/>
    </row>
    <row r="4367" spans="13:26" x14ac:dyDescent="0.3">
      <c r="M4367" s="105"/>
      <c r="X4367" s="105"/>
      <c r="Z4367" s="105"/>
    </row>
    <row r="4368" spans="13:26" x14ac:dyDescent="0.3">
      <c r="M4368" s="105"/>
      <c r="X4368" s="105"/>
      <c r="Z4368" s="105"/>
    </row>
    <row r="4369" spans="13:26" x14ac:dyDescent="0.3">
      <c r="M4369" s="105"/>
      <c r="X4369" s="105"/>
      <c r="Z4369" s="105"/>
    </row>
    <row r="4370" spans="13:26" x14ac:dyDescent="0.3">
      <c r="M4370" s="105"/>
      <c r="X4370" s="105"/>
      <c r="Z4370" s="105"/>
    </row>
    <row r="4371" spans="13:26" x14ac:dyDescent="0.3">
      <c r="M4371" s="105"/>
      <c r="X4371" s="105"/>
      <c r="Z4371" s="105"/>
    </row>
    <row r="4372" spans="13:26" x14ac:dyDescent="0.3">
      <c r="M4372" s="105"/>
      <c r="X4372" s="105"/>
      <c r="Z4372" s="105"/>
    </row>
    <row r="4373" spans="13:26" x14ac:dyDescent="0.3">
      <c r="M4373" s="105"/>
      <c r="X4373" s="105"/>
      <c r="Z4373" s="105"/>
    </row>
    <row r="4374" spans="13:26" x14ac:dyDescent="0.3">
      <c r="M4374" s="105"/>
      <c r="X4374" s="105"/>
      <c r="Z4374" s="105"/>
    </row>
    <row r="4375" spans="13:26" x14ac:dyDescent="0.3">
      <c r="M4375" s="105"/>
      <c r="X4375" s="105"/>
      <c r="Z4375" s="105"/>
    </row>
    <row r="4376" spans="13:26" x14ac:dyDescent="0.3">
      <c r="M4376" s="105"/>
      <c r="X4376" s="105"/>
      <c r="Z4376" s="105"/>
    </row>
    <row r="4377" spans="13:26" x14ac:dyDescent="0.3">
      <c r="M4377" s="105"/>
      <c r="X4377" s="105"/>
      <c r="Z4377" s="105"/>
    </row>
    <row r="4378" spans="13:26" x14ac:dyDescent="0.3">
      <c r="M4378" s="105"/>
      <c r="X4378" s="105"/>
      <c r="Z4378" s="105"/>
    </row>
    <row r="4379" spans="13:26" x14ac:dyDescent="0.3">
      <c r="M4379" s="105"/>
      <c r="X4379" s="105"/>
      <c r="Z4379" s="105"/>
    </row>
    <row r="4380" spans="13:26" x14ac:dyDescent="0.3">
      <c r="M4380" s="105"/>
      <c r="X4380" s="105"/>
      <c r="Z4380" s="105"/>
    </row>
    <row r="4381" spans="13:26" x14ac:dyDescent="0.3">
      <c r="M4381" s="105"/>
      <c r="X4381" s="105"/>
      <c r="Z4381" s="105"/>
    </row>
    <row r="4382" spans="13:26" x14ac:dyDescent="0.3">
      <c r="M4382" s="105"/>
      <c r="X4382" s="105"/>
      <c r="Z4382" s="105"/>
    </row>
    <row r="4383" spans="13:26" x14ac:dyDescent="0.3">
      <c r="M4383" s="105"/>
      <c r="X4383" s="105"/>
      <c r="Z4383" s="105"/>
    </row>
    <row r="4384" spans="13:26" x14ac:dyDescent="0.3">
      <c r="M4384" s="105"/>
      <c r="X4384" s="105"/>
      <c r="Z4384" s="105"/>
    </row>
    <row r="4385" spans="13:26" x14ac:dyDescent="0.3">
      <c r="M4385" s="105"/>
      <c r="X4385" s="105"/>
      <c r="Z4385" s="105"/>
    </row>
    <row r="4386" spans="13:26" x14ac:dyDescent="0.3">
      <c r="M4386" s="105"/>
      <c r="X4386" s="105"/>
      <c r="Z4386" s="105"/>
    </row>
    <row r="4387" spans="13:26" x14ac:dyDescent="0.3">
      <c r="M4387" s="105"/>
      <c r="X4387" s="105"/>
      <c r="Z4387" s="105"/>
    </row>
    <row r="4388" spans="13:26" x14ac:dyDescent="0.3">
      <c r="M4388" s="105"/>
      <c r="X4388" s="105"/>
      <c r="Z4388" s="105"/>
    </row>
    <row r="4389" spans="13:26" x14ac:dyDescent="0.3">
      <c r="M4389" s="105"/>
      <c r="X4389" s="105"/>
      <c r="Z4389" s="105"/>
    </row>
    <row r="4390" spans="13:26" x14ac:dyDescent="0.3">
      <c r="M4390" s="105"/>
      <c r="X4390" s="105"/>
      <c r="Z4390" s="105"/>
    </row>
    <row r="4391" spans="13:26" x14ac:dyDescent="0.3">
      <c r="M4391" s="105"/>
      <c r="X4391" s="105"/>
      <c r="Z4391" s="105"/>
    </row>
    <row r="4392" spans="13:26" x14ac:dyDescent="0.3">
      <c r="M4392" s="105"/>
      <c r="X4392" s="105"/>
      <c r="Z4392" s="105"/>
    </row>
    <row r="4393" spans="13:26" x14ac:dyDescent="0.3">
      <c r="M4393" s="105"/>
      <c r="X4393" s="105"/>
      <c r="Z4393" s="105"/>
    </row>
    <row r="4394" spans="13:26" x14ac:dyDescent="0.3">
      <c r="M4394" s="105"/>
      <c r="X4394" s="105"/>
      <c r="Z4394" s="105"/>
    </row>
    <row r="4395" spans="13:26" x14ac:dyDescent="0.3">
      <c r="M4395" s="105"/>
      <c r="X4395" s="105"/>
      <c r="Z4395" s="105"/>
    </row>
    <row r="4396" spans="13:26" x14ac:dyDescent="0.3">
      <c r="M4396" s="105"/>
      <c r="X4396" s="105"/>
      <c r="Z4396" s="105"/>
    </row>
    <row r="4397" spans="13:26" x14ac:dyDescent="0.3">
      <c r="M4397" s="105"/>
      <c r="X4397" s="105"/>
      <c r="Z4397" s="105"/>
    </row>
    <row r="4398" spans="13:26" x14ac:dyDescent="0.3">
      <c r="M4398" s="105"/>
      <c r="X4398" s="105"/>
      <c r="Z4398" s="105"/>
    </row>
    <row r="4399" spans="13:26" x14ac:dyDescent="0.3">
      <c r="M4399" s="105"/>
      <c r="X4399" s="105"/>
      <c r="Z4399" s="105"/>
    </row>
    <row r="4400" spans="13:26" x14ac:dyDescent="0.3">
      <c r="M4400" s="105"/>
      <c r="X4400" s="105"/>
      <c r="Z4400" s="105"/>
    </row>
    <row r="4401" spans="13:26" x14ac:dyDescent="0.3">
      <c r="M4401" s="105"/>
      <c r="X4401" s="105"/>
      <c r="Z4401" s="105"/>
    </row>
    <row r="4402" spans="13:26" x14ac:dyDescent="0.3">
      <c r="M4402" s="105"/>
      <c r="X4402" s="105"/>
      <c r="Z4402" s="105"/>
    </row>
    <row r="4403" spans="13:26" x14ac:dyDescent="0.3">
      <c r="M4403" s="105"/>
      <c r="X4403" s="105"/>
      <c r="Z4403" s="105"/>
    </row>
    <row r="4404" spans="13:26" x14ac:dyDescent="0.3">
      <c r="M4404" s="105"/>
      <c r="X4404" s="105"/>
      <c r="Z4404" s="105"/>
    </row>
    <row r="4405" spans="13:26" x14ac:dyDescent="0.3">
      <c r="M4405" s="105"/>
      <c r="X4405" s="105"/>
      <c r="Z4405" s="105"/>
    </row>
    <row r="4406" spans="13:26" x14ac:dyDescent="0.3">
      <c r="M4406" s="105"/>
      <c r="X4406" s="105"/>
      <c r="Z4406" s="105"/>
    </row>
    <row r="4407" spans="13:26" x14ac:dyDescent="0.3">
      <c r="M4407" s="105"/>
      <c r="X4407" s="105"/>
      <c r="Z4407" s="105"/>
    </row>
    <row r="4408" spans="13:26" x14ac:dyDescent="0.3">
      <c r="M4408" s="105"/>
      <c r="X4408" s="105"/>
      <c r="Z4408" s="105"/>
    </row>
    <row r="4409" spans="13:26" x14ac:dyDescent="0.3">
      <c r="M4409" s="105"/>
      <c r="X4409" s="105"/>
      <c r="Z4409" s="105"/>
    </row>
    <row r="4410" spans="13:26" x14ac:dyDescent="0.3">
      <c r="M4410" s="105"/>
      <c r="X4410" s="105"/>
      <c r="Z4410" s="105"/>
    </row>
    <row r="4411" spans="13:26" x14ac:dyDescent="0.3">
      <c r="M4411" s="105"/>
      <c r="X4411" s="105"/>
      <c r="Z4411" s="105"/>
    </row>
    <row r="4412" spans="13:26" x14ac:dyDescent="0.3">
      <c r="M4412" s="105"/>
      <c r="X4412" s="105"/>
      <c r="Z4412" s="105"/>
    </row>
    <row r="4413" spans="13:26" x14ac:dyDescent="0.3">
      <c r="M4413" s="105"/>
      <c r="X4413" s="105"/>
      <c r="Z4413" s="105"/>
    </row>
    <row r="4414" spans="13:26" x14ac:dyDescent="0.3">
      <c r="M4414" s="105"/>
      <c r="X4414" s="105"/>
      <c r="Z4414" s="105"/>
    </row>
    <row r="4415" spans="13:26" x14ac:dyDescent="0.3">
      <c r="M4415" s="105"/>
      <c r="X4415" s="105"/>
      <c r="Z4415" s="105"/>
    </row>
    <row r="4416" spans="13:26" x14ac:dyDescent="0.3">
      <c r="M4416" s="105"/>
      <c r="X4416" s="105"/>
      <c r="Z4416" s="105"/>
    </row>
    <row r="4417" spans="13:26" x14ac:dyDescent="0.3">
      <c r="M4417" s="105"/>
      <c r="X4417" s="105"/>
      <c r="Z4417" s="105"/>
    </row>
    <row r="4418" spans="13:26" x14ac:dyDescent="0.3">
      <c r="M4418" s="105"/>
      <c r="X4418" s="105"/>
      <c r="Z4418" s="105"/>
    </row>
    <row r="4419" spans="13:26" x14ac:dyDescent="0.3">
      <c r="M4419" s="105"/>
      <c r="X4419" s="105"/>
      <c r="Z4419" s="105"/>
    </row>
    <row r="4420" spans="13:26" x14ac:dyDescent="0.3">
      <c r="M4420" s="105"/>
      <c r="X4420" s="105"/>
      <c r="Z4420" s="105"/>
    </row>
    <row r="4421" spans="13:26" x14ac:dyDescent="0.3">
      <c r="M4421" s="105"/>
      <c r="X4421" s="105"/>
      <c r="Z4421" s="105"/>
    </row>
    <row r="4422" spans="13:26" x14ac:dyDescent="0.3">
      <c r="M4422" s="105"/>
      <c r="X4422" s="105"/>
      <c r="Z4422" s="105"/>
    </row>
    <row r="4423" spans="13:26" x14ac:dyDescent="0.3">
      <c r="M4423" s="105"/>
      <c r="X4423" s="105"/>
      <c r="Z4423" s="105"/>
    </row>
    <row r="4424" spans="13:26" x14ac:dyDescent="0.3">
      <c r="M4424" s="105"/>
      <c r="X4424" s="105"/>
      <c r="Z4424" s="105"/>
    </row>
    <row r="4425" spans="13:26" x14ac:dyDescent="0.3">
      <c r="M4425" s="105"/>
      <c r="X4425" s="105"/>
      <c r="Z4425" s="105"/>
    </row>
    <row r="4426" spans="13:26" x14ac:dyDescent="0.3">
      <c r="M4426" s="105"/>
      <c r="X4426" s="105"/>
      <c r="Z4426" s="105"/>
    </row>
    <row r="4427" spans="13:26" x14ac:dyDescent="0.3">
      <c r="M4427" s="105"/>
      <c r="X4427" s="105"/>
      <c r="Z4427" s="105"/>
    </row>
    <row r="4428" spans="13:26" x14ac:dyDescent="0.3">
      <c r="M4428" s="105"/>
      <c r="X4428" s="105"/>
      <c r="Z4428" s="105"/>
    </row>
    <row r="4429" spans="13:26" x14ac:dyDescent="0.3">
      <c r="M4429" s="105"/>
      <c r="X4429" s="105"/>
      <c r="Z4429" s="105"/>
    </row>
    <row r="4430" spans="13:26" x14ac:dyDescent="0.3">
      <c r="M4430" s="105"/>
      <c r="X4430" s="105"/>
      <c r="Z4430" s="105"/>
    </row>
    <row r="4431" spans="13:26" x14ac:dyDescent="0.3">
      <c r="M4431" s="105"/>
      <c r="X4431" s="105"/>
      <c r="Z4431" s="105"/>
    </row>
    <row r="4432" spans="13:26" x14ac:dyDescent="0.3">
      <c r="M4432" s="105"/>
      <c r="X4432" s="105"/>
      <c r="Z4432" s="105"/>
    </row>
    <row r="4433" spans="13:26" x14ac:dyDescent="0.3">
      <c r="M4433" s="105"/>
      <c r="X4433" s="105"/>
      <c r="Z4433" s="105"/>
    </row>
    <row r="4434" spans="13:26" x14ac:dyDescent="0.3">
      <c r="M4434" s="105"/>
      <c r="X4434" s="105"/>
      <c r="Z4434" s="105"/>
    </row>
    <row r="4435" spans="13:26" x14ac:dyDescent="0.3">
      <c r="M4435" s="105"/>
      <c r="X4435" s="105"/>
      <c r="Z4435" s="105"/>
    </row>
    <row r="4436" spans="13:26" x14ac:dyDescent="0.3">
      <c r="M4436" s="105"/>
      <c r="X4436" s="105"/>
      <c r="Z4436" s="105"/>
    </row>
    <row r="4437" spans="13:26" x14ac:dyDescent="0.3">
      <c r="M4437" s="105"/>
      <c r="X4437" s="105"/>
      <c r="Z4437" s="105"/>
    </row>
    <row r="4438" spans="13:26" x14ac:dyDescent="0.3">
      <c r="M4438" s="105"/>
      <c r="X4438" s="105"/>
      <c r="Z4438" s="105"/>
    </row>
    <row r="4439" spans="13:26" x14ac:dyDescent="0.3">
      <c r="M4439" s="105"/>
      <c r="X4439" s="105"/>
      <c r="Z4439" s="105"/>
    </row>
    <row r="4440" spans="13:26" x14ac:dyDescent="0.3">
      <c r="M4440" s="105"/>
      <c r="X4440" s="105"/>
      <c r="Z4440" s="105"/>
    </row>
    <row r="4441" spans="13:26" x14ac:dyDescent="0.3">
      <c r="M4441" s="105"/>
      <c r="X4441" s="105"/>
      <c r="Z4441" s="105"/>
    </row>
    <row r="4442" spans="13:26" x14ac:dyDescent="0.3">
      <c r="M4442" s="105"/>
      <c r="X4442" s="105"/>
      <c r="Z4442" s="105"/>
    </row>
    <row r="4443" spans="13:26" x14ac:dyDescent="0.3">
      <c r="M4443" s="105"/>
      <c r="X4443" s="105"/>
      <c r="Z4443" s="105"/>
    </row>
    <row r="4444" spans="13:26" x14ac:dyDescent="0.3">
      <c r="M4444" s="105"/>
      <c r="X4444" s="105"/>
      <c r="Z4444" s="105"/>
    </row>
    <row r="4445" spans="13:26" x14ac:dyDescent="0.3">
      <c r="M4445" s="105"/>
      <c r="X4445" s="105"/>
      <c r="Z4445" s="105"/>
    </row>
    <row r="4446" spans="13:26" x14ac:dyDescent="0.3">
      <c r="M4446" s="105"/>
      <c r="X4446" s="105"/>
      <c r="Z4446" s="105"/>
    </row>
    <row r="4447" spans="13:26" x14ac:dyDescent="0.3">
      <c r="M4447" s="105"/>
      <c r="X4447" s="105"/>
      <c r="Z4447" s="105"/>
    </row>
    <row r="4448" spans="13:26" x14ac:dyDescent="0.3">
      <c r="M4448" s="105"/>
      <c r="X4448" s="105"/>
      <c r="Z4448" s="105"/>
    </row>
    <row r="4449" spans="13:26" x14ac:dyDescent="0.3">
      <c r="M4449" s="105"/>
      <c r="X4449" s="105"/>
      <c r="Z4449" s="105"/>
    </row>
    <row r="4450" spans="13:26" x14ac:dyDescent="0.3">
      <c r="M4450" s="105"/>
      <c r="X4450" s="105"/>
      <c r="Z4450" s="105"/>
    </row>
    <row r="4451" spans="13:26" x14ac:dyDescent="0.3">
      <c r="M4451" s="105"/>
      <c r="X4451" s="105"/>
      <c r="Z4451" s="105"/>
    </row>
    <row r="4452" spans="13:26" x14ac:dyDescent="0.3">
      <c r="M4452" s="105"/>
      <c r="X4452" s="105"/>
      <c r="Z4452" s="105"/>
    </row>
    <row r="4453" spans="13:26" x14ac:dyDescent="0.3">
      <c r="M4453" s="105"/>
      <c r="X4453" s="105"/>
      <c r="Z4453" s="105"/>
    </row>
    <row r="4454" spans="13:26" x14ac:dyDescent="0.3">
      <c r="M4454" s="105"/>
      <c r="X4454" s="105"/>
      <c r="Z4454" s="105"/>
    </row>
    <row r="4455" spans="13:26" x14ac:dyDescent="0.3">
      <c r="M4455" s="105"/>
      <c r="X4455" s="105"/>
      <c r="Z4455" s="105"/>
    </row>
    <row r="4456" spans="13:26" x14ac:dyDescent="0.3">
      <c r="M4456" s="105"/>
      <c r="X4456" s="105"/>
      <c r="Z4456" s="105"/>
    </row>
    <row r="4457" spans="13:26" x14ac:dyDescent="0.3">
      <c r="M4457" s="105"/>
      <c r="X4457" s="105"/>
      <c r="Z4457" s="105"/>
    </row>
    <row r="4458" spans="13:26" x14ac:dyDescent="0.3">
      <c r="M4458" s="105"/>
      <c r="X4458" s="105"/>
      <c r="Z4458" s="105"/>
    </row>
    <row r="4459" spans="13:26" x14ac:dyDescent="0.3">
      <c r="M4459" s="105"/>
      <c r="X4459" s="105"/>
      <c r="Z4459" s="105"/>
    </row>
    <row r="4460" spans="13:26" x14ac:dyDescent="0.3">
      <c r="M4460" s="105"/>
      <c r="X4460" s="105"/>
      <c r="Z4460" s="105"/>
    </row>
    <row r="4461" spans="13:26" x14ac:dyDescent="0.3">
      <c r="M4461" s="105"/>
      <c r="X4461" s="105"/>
      <c r="Z4461" s="105"/>
    </row>
    <row r="4462" spans="13:26" x14ac:dyDescent="0.3">
      <c r="M4462" s="105"/>
      <c r="X4462" s="105"/>
      <c r="Z4462" s="105"/>
    </row>
    <row r="4463" spans="13:26" x14ac:dyDescent="0.3">
      <c r="M4463" s="105"/>
      <c r="X4463" s="105"/>
      <c r="Z4463" s="105"/>
    </row>
    <row r="4464" spans="13:26" x14ac:dyDescent="0.3">
      <c r="M4464" s="105"/>
      <c r="X4464" s="105"/>
      <c r="Z4464" s="105"/>
    </row>
    <row r="4465" spans="13:26" x14ac:dyDescent="0.3">
      <c r="M4465" s="105"/>
      <c r="X4465" s="105"/>
      <c r="Z4465" s="105"/>
    </row>
    <row r="4466" spans="13:26" x14ac:dyDescent="0.3">
      <c r="M4466" s="105"/>
      <c r="X4466" s="105"/>
      <c r="Z4466" s="105"/>
    </row>
    <row r="4467" spans="13:26" x14ac:dyDescent="0.3">
      <c r="M4467" s="105"/>
      <c r="X4467" s="105"/>
      <c r="Z4467" s="105"/>
    </row>
    <row r="4468" spans="13:26" x14ac:dyDescent="0.3">
      <c r="M4468" s="105"/>
      <c r="X4468" s="105"/>
      <c r="Z4468" s="105"/>
    </row>
    <row r="4469" spans="13:26" x14ac:dyDescent="0.3">
      <c r="M4469" s="105"/>
      <c r="X4469" s="105"/>
      <c r="Z4469" s="105"/>
    </row>
    <row r="4470" spans="13:26" x14ac:dyDescent="0.3">
      <c r="M4470" s="105"/>
      <c r="X4470" s="105"/>
      <c r="Z4470" s="105"/>
    </row>
    <row r="4471" spans="13:26" x14ac:dyDescent="0.3">
      <c r="M4471" s="105"/>
      <c r="X4471" s="105"/>
      <c r="Z4471" s="105"/>
    </row>
    <row r="4472" spans="13:26" x14ac:dyDescent="0.3">
      <c r="M4472" s="105"/>
      <c r="X4472" s="105"/>
      <c r="Z4472" s="105"/>
    </row>
    <row r="4473" spans="13:26" x14ac:dyDescent="0.3">
      <c r="M4473" s="105"/>
      <c r="X4473" s="105"/>
      <c r="Z4473" s="105"/>
    </row>
    <row r="4474" spans="13:26" x14ac:dyDescent="0.3">
      <c r="M4474" s="105"/>
      <c r="X4474" s="105"/>
      <c r="Z4474" s="105"/>
    </row>
    <row r="4475" spans="13:26" x14ac:dyDescent="0.3">
      <c r="M4475" s="105"/>
      <c r="X4475" s="105"/>
      <c r="Z4475" s="105"/>
    </row>
    <row r="4476" spans="13:26" x14ac:dyDescent="0.3">
      <c r="M4476" s="105"/>
      <c r="X4476" s="105"/>
      <c r="Z4476" s="105"/>
    </row>
    <row r="4477" spans="13:26" x14ac:dyDescent="0.3">
      <c r="M4477" s="105"/>
      <c r="X4477" s="105"/>
      <c r="Z4477" s="105"/>
    </row>
    <row r="4478" spans="13:26" x14ac:dyDescent="0.3">
      <c r="M4478" s="105"/>
      <c r="X4478" s="105"/>
      <c r="Z4478" s="105"/>
    </row>
    <row r="4479" spans="13:26" x14ac:dyDescent="0.3">
      <c r="M4479" s="105"/>
      <c r="X4479" s="105"/>
      <c r="Z4479" s="105"/>
    </row>
    <row r="4480" spans="13:26" x14ac:dyDescent="0.3">
      <c r="M4480" s="105"/>
      <c r="X4480" s="105"/>
      <c r="Z4480" s="105"/>
    </row>
    <row r="4481" spans="13:26" x14ac:dyDescent="0.3">
      <c r="M4481" s="105"/>
      <c r="X4481" s="105"/>
      <c r="Z4481" s="105"/>
    </row>
    <row r="4482" spans="13:26" x14ac:dyDescent="0.3">
      <c r="M4482" s="105"/>
      <c r="X4482" s="105"/>
      <c r="Z4482" s="105"/>
    </row>
    <row r="4483" spans="13:26" x14ac:dyDescent="0.3">
      <c r="M4483" s="105"/>
      <c r="X4483" s="105"/>
      <c r="Z4483" s="105"/>
    </row>
    <row r="4484" spans="13:26" x14ac:dyDescent="0.3">
      <c r="M4484" s="105"/>
      <c r="X4484" s="105"/>
      <c r="Z4484" s="105"/>
    </row>
    <row r="4485" spans="13:26" x14ac:dyDescent="0.3">
      <c r="M4485" s="105"/>
      <c r="X4485" s="105"/>
      <c r="Z4485" s="105"/>
    </row>
    <row r="4486" spans="13:26" x14ac:dyDescent="0.3">
      <c r="M4486" s="105"/>
      <c r="X4486" s="105"/>
      <c r="Z4486" s="105"/>
    </row>
    <row r="4487" spans="13:26" x14ac:dyDescent="0.3">
      <c r="M4487" s="105"/>
      <c r="X4487" s="105"/>
      <c r="Z4487" s="105"/>
    </row>
    <row r="4488" spans="13:26" x14ac:dyDescent="0.3">
      <c r="M4488" s="105"/>
      <c r="X4488" s="105"/>
      <c r="Z4488" s="105"/>
    </row>
    <row r="4489" spans="13:26" x14ac:dyDescent="0.3">
      <c r="M4489" s="105"/>
      <c r="X4489" s="105"/>
      <c r="Z4489" s="105"/>
    </row>
    <row r="4490" spans="13:26" x14ac:dyDescent="0.3">
      <c r="M4490" s="105"/>
      <c r="X4490" s="105"/>
      <c r="Z4490" s="105"/>
    </row>
    <row r="4491" spans="13:26" x14ac:dyDescent="0.3">
      <c r="M4491" s="105"/>
      <c r="X4491" s="105"/>
      <c r="Z4491" s="105"/>
    </row>
    <row r="4492" spans="13:26" x14ac:dyDescent="0.3">
      <c r="M4492" s="105"/>
      <c r="X4492" s="105"/>
      <c r="Z4492" s="105"/>
    </row>
    <row r="4493" spans="13:26" x14ac:dyDescent="0.3">
      <c r="M4493" s="105"/>
      <c r="X4493" s="105"/>
      <c r="Z4493" s="105"/>
    </row>
    <row r="4494" spans="13:26" x14ac:dyDescent="0.3">
      <c r="M4494" s="105"/>
      <c r="X4494" s="105"/>
      <c r="Z4494" s="105"/>
    </row>
    <row r="4495" spans="13:26" x14ac:dyDescent="0.3">
      <c r="M4495" s="105"/>
      <c r="X4495" s="105"/>
      <c r="Z4495" s="105"/>
    </row>
    <row r="4496" spans="13:26" x14ac:dyDescent="0.3">
      <c r="M4496" s="105"/>
      <c r="X4496" s="105"/>
      <c r="Z4496" s="105"/>
    </row>
    <row r="4497" spans="13:26" x14ac:dyDescent="0.3">
      <c r="M4497" s="105"/>
      <c r="X4497" s="105"/>
      <c r="Z4497" s="105"/>
    </row>
    <row r="4498" spans="13:26" x14ac:dyDescent="0.3">
      <c r="M4498" s="105"/>
      <c r="X4498" s="105"/>
      <c r="Z4498" s="105"/>
    </row>
    <row r="4499" spans="13:26" x14ac:dyDescent="0.3">
      <c r="M4499" s="105"/>
      <c r="X4499" s="105"/>
      <c r="Z4499" s="105"/>
    </row>
    <row r="4500" spans="13:26" x14ac:dyDescent="0.3">
      <c r="M4500" s="105"/>
      <c r="X4500" s="105"/>
      <c r="Z4500" s="105"/>
    </row>
    <row r="4501" spans="13:26" x14ac:dyDescent="0.3">
      <c r="M4501" s="105"/>
      <c r="X4501" s="105"/>
      <c r="Z4501" s="105"/>
    </row>
    <row r="4502" spans="13:26" x14ac:dyDescent="0.3">
      <c r="M4502" s="105"/>
      <c r="X4502" s="105"/>
      <c r="Z4502" s="105"/>
    </row>
    <row r="4503" spans="13:26" x14ac:dyDescent="0.3">
      <c r="M4503" s="105"/>
      <c r="X4503" s="105"/>
      <c r="Z4503" s="105"/>
    </row>
    <row r="4504" spans="13:26" x14ac:dyDescent="0.3">
      <c r="M4504" s="105"/>
      <c r="X4504" s="105"/>
      <c r="Z4504" s="105"/>
    </row>
    <row r="4505" spans="13:26" x14ac:dyDescent="0.3">
      <c r="M4505" s="105"/>
      <c r="X4505" s="105"/>
      <c r="Z4505" s="105"/>
    </row>
    <row r="4506" spans="13:26" x14ac:dyDescent="0.3">
      <c r="M4506" s="105"/>
      <c r="X4506" s="105"/>
      <c r="Z4506" s="105"/>
    </row>
    <row r="4507" spans="13:26" x14ac:dyDescent="0.3">
      <c r="M4507" s="105"/>
      <c r="X4507" s="105"/>
      <c r="Z4507" s="105"/>
    </row>
    <row r="4508" spans="13:26" x14ac:dyDescent="0.3">
      <c r="M4508" s="105"/>
      <c r="X4508" s="105"/>
      <c r="Z4508" s="105"/>
    </row>
    <row r="4509" spans="13:26" x14ac:dyDescent="0.3">
      <c r="M4509" s="105"/>
      <c r="X4509" s="105"/>
      <c r="Z4509" s="105"/>
    </row>
    <row r="4510" spans="13:26" x14ac:dyDescent="0.3">
      <c r="M4510" s="105"/>
      <c r="X4510" s="105"/>
      <c r="Z4510" s="105"/>
    </row>
    <row r="4511" spans="13:26" x14ac:dyDescent="0.3">
      <c r="M4511" s="105"/>
      <c r="X4511" s="105"/>
      <c r="Z4511" s="105"/>
    </row>
    <row r="4512" spans="13:26" x14ac:dyDescent="0.3">
      <c r="M4512" s="105"/>
      <c r="X4512" s="105"/>
      <c r="Z4512" s="105"/>
    </row>
    <row r="4513" spans="13:26" x14ac:dyDescent="0.3">
      <c r="M4513" s="105"/>
      <c r="X4513" s="105"/>
      <c r="Z4513" s="105"/>
    </row>
    <row r="4514" spans="13:26" x14ac:dyDescent="0.3">
      <c r="M4514" s="105"/>
      <c r="X4514" s="105"/>
      <c r="Z4514" s="105"/>
    </row>
    <row r="4515" spans="13:26" x14ac:dyDescent="0.3">
      <c r="M4515" s="105"/>
      <c r="X4515" s="105"/>
      <c r="Z4515" s="105"/>
    </row>
    <row r="4516" spans="13:26" x14ac:dyDescent="0.3">
      <c r="M4516" s="105"/>
      <c r="X4516" s="105"/>
      <c r="Z4516" s="105"/>
    </row>
    <row r="4517" spans="13:26" x14ac:dyDescent="0.3">
      <c r="M4517" s="105"/>
      <c r="X4517" s="105"/>
      <c r="Z4517" s="105"/>
    </row>
    <row r="4518" spans="13:26" x14ac:dyDescent="0.3">
      <c r="M4518" s="105"/>
      <c r="X4518" s="105"/>
      <c r="Z4518" s="105"/>
    </row>
    <row r="4519" spans="13:26" x14ac:dyDescent="0.3">
      <c r="M4519" s="105"/>
      <c r="X4519" s="105"/>
      <c r="Z4519" s="105"/>
    </row>
    <row r="4520" spans="13:26" x14ac:dyDescent="0.3">
      <c r="M4520" s="105"/>
      <c r="X4520" s="105"/>
      <c r="Z4520" s="105"/>
    </row>
    <row r="4521" spans="13:26" x14ac:dyDescent="0.3">
      <c r="M4521" s="105"/>
      <c r="X4521" s="105"/>
      <c r="Z4521" s="105"/>
    </row>
    <row r="4522" spans="13:26" x14ac:dyDescent="0.3">
      <c r="M4522" s="105"/>
      <c r="X4522" s="105"/>
      <c r="Z4522" s="105"/>
    </row>
    <row r="4523" spans="13:26" x14ac:dyDescent="0.3">
      <c r="M4523" s="105"/>
      <c r="X4523" s="105"/>
      <c r="Z4523" s="105"/>
    </row>
    <row r="4524" spans="13:26" x14ac:dyDescent="0.3">
      <c r="M4524" s="105"/>
      <c r="X4524" s="105"/>
      <c r="Z4524" s="105"/>
    </row>
    <row r="4525" spans="13:26" x14ac:dyDescent="0.3">
      <c r="M4525" s="105"/>
      <c r="X4525" s="105"/>
      <c r="Z4525" s="105"/>
    </row>
    <row r="4526" spans="13:26" x14ac:dyDescent="0.3">
      <c r="M4526" s="105"/>
      <c r="X4526" s="105"/>
      <c r="Z4526" s="105"/>
    </row>
    <row r="4527" spans="13:26" x14ac:dyDescent="0.3">
      <c r="M4527" s="105"/>
      <c r="X4527" s="105"/>
      <c r="Z4527" s="105"/>
    </row>
    <row r="4528" spans="13:26" x14ac:dyDescent="0.3">
      <c r="M4528" s="105"/>
      <c r="X4528" s="105"/>
      <c r="Z4528" s="105"/>
    </row>
    <row r="4529" spans="13:26" x14ac:dyDescent="0.3">
      <c r="M4529" s="105"/>
      <c r="X4529" s="105"/>
      <c r="Z4529" s="105"/>
    </row>
    <row r="4530" spans="13:26" x14ac:dyDescent="0.3">
      <c r="M4530" s="105"/>
      <c r="X4530" s="105"/>
      <c r="Z4530" s="105"/>
    </row>
    <row r="4531" spans="13:26" x14ac:dyDescent="0.3">
      <c r="M4531" s="105"/>
      <c r="X4531" s="105"/>
      <c r="Z4531" s="105"/>
    </row>
    <row r="4532" spans="13:26" x14ac:dyDescent="0.3">
      <c r="M4532" s="105"/>
      <c r="X4532" s="105"/>
      <c r="Z4532" s="105"/>
    </row>
    <row r="4533" spans="13:26" x14ac:dyDescent="0.3">
      <c r="M4533" s="105"/>
      <c r="X4533" s="105"/>
      <c r="Z4533" s="105"/>
    </row>
    <row r="4534" spans="13:26" x14ac:dyDescent="0.3">
      <c r="M4534" s="105"/>
      <c r="X4534" s="105"/>
      <c r="Z4534" s="105"/>
    </row>
    <row r="4535" spans="13:26" x14ac:dyDescent="0.3">
      <c r="M4535" s="105"/>
      <c r="X4535" s="105"/>
      <c r="Z4535" s="105"/>
    </row>
    <row r="4536" spans="13:26" x14ac:dyDescent="0.3">
      <c r="M4536" s="105"/>
      <c r="X4536" s="105"/>
      <c r="Z4536" s="105"/>
    </row>
    <row r="4537" spans="13:26" x14ac:dyDescent="0.3">
      <c r="M4537" s="105"/>
      <c r="X4537" s="105"/>
      <c r="Z4537" s="105"/>
    </row>
    <row r="4538" spans="13:26" x14ac:dyDescent="0.3">
      <c r="M4538" s="105"/>
      <c r="X4538" s="105"/>
      <c r="Z4538" s="105"/>
    </row>
    <row r="4539" spans="13:26" x14ac:dyDescent="0.3">
      <c r="M4539" s="105"/>
      <c r="X4539" s="105"/>
      <c r="Z4539" s="105"/>
    </row>
    <row r="4540" spans="13:26" x14ac:dyDescent="0.3">
      <c r="M4540" s="105"/>
      <c r="X4540" s="105"/>
      <c r="Z4540" s="105"/>
    </row>
    <row r="4541" spans="13:26" x14ac:dyDescent="0.3">
      <c r="M4541" s="105"/>
      <c r="X4541" s="105"/>
      <c r="Z4541" s="105"/>
    </row>
    <row r="4542" spans="13:26" x14ac:dyDescent="0.3">
      <c r="M4542" s="105"/>
      <c r="X4542" s="105"/>
      <c r="Z4542" s="105"/>
    </row>
    <row r="4543" spans="13:26" x14ac:dyDescent="0.3">
      <c r="M4543" s="105"/>
      <c r="X4543" s="105"/>
      <c r="Z4543" s="105"/>
    </row>
    <row r="4544" spans="13:26" x14ac:dyDescent="0.3">
      <c r="M4544" s="105"/>
      <c r="X4544" s="105"/>
      <c r="Z4544" s="105"/>
    </row>
    <row r="4545" spans="13:26" x14ac:dyDescent="0.3">
      <c r="M4545" s="105"/>
      <c r="X4545" s="105"/>
      <c r="Z4545" s="105"/>
    </row>
    <row r="4546" spans="13:26" x14ac:dyDescent="0.3">
      <c r="M4546" s="105"/>
      <c r="X4546" s="105"/>
      <c r="Z4546" s="105"/>
    </row>
    <row r="4547" spans="13:26" x14ac:dyDescent="0.3">
      <c r="M4547" s="105"/>
      <c r="X4547" s="105"/>
      <c r="Z4547" s="105"/>
    </row>
    <row r="4548" spans="13:26" x14ac:dyDescent="0.3">
      <c r="M4548" s="105"/>
      <c r="X4548" s="105"/>
      <c r="Z4548" s="105"/>
    </row>
    <row r="4549" spans="13:26" x14ac:dyDescent="0.3">
      <c r="M4549" s="105"/>
      <c r="X4549" s="105"/>
      <c r="Z4549" s="105"/>
    </row>
    <row r="4550" spans="13:26" x14ac:dyDescent="0.3">
      <c r="M4550" s="105"/>
      <c r="X4550" s="105"/>
      <c r="Z4550" s="105"/>
    </row>
    <row r="4551" spans="13:26" x14ac:dyDescent="0.3">
      <c r="M4551" s="105"/>
      <c r="X4551" s="105"/>
      <c r="Z4551" s="105"/>
    </row>
    <row r="4552" spans="13:26" x14ac:dyDescent="0.3">
      <c r="M4552" s="105"/>
      <c r="X4552" s="105"/>
      <c r="Z4552" s="105"/>
    </row>
    <row r="4553" spans="13:26" x14ac:dyDescent="0.3">
      <c r="M4553" s="105"/>
      <c r="X4553" s="105"/>
      <c r="Z4553" s="105"/>
    </row>
    <row r="4554" spans="13:26" x14ac:dyDescent="0.3">
      <c r="M4554" s="105"/>
      <c r="X4554" s="105"/>
      <c r="Z4554" s="105"/>
    </row>
    <row r="4555" spans="13:26" x14ac:dyDescent="0.3">
      <c r="M4555" s="105"/>
      <c r="X4555" s="105"/>
      <c r="Z4555" s="105"/>
    </row>
    <row r="4556" spans="13:26" x14ac:dyDescent="0.3">
      <c r="M4556" s="105"/>
      <c r="X4556" s="105"/>
      <c r="Z4556" s="105"/>
    </row>
    <row r="4557" spans="13:26" x14ac:dyDescent="0.3">
      <c r="M4557" s="105"/>
      <c r="X4557" s="105"/>
      <c r="Z4557" s="105"/>
    </row>
    <row r="4558" spans="13:26" x14ac:dyDescent="0.3">
      <c r="M4558" s="105"/>
      <c r="X4558" s="105"/>
      <c r="Z4558" s="105"/>
    </row>
    <row r="4559" spans="13:26" x14ac:dyDescent="0.3">
      <c r="M4559" s="105"/>
      <c r="X4559" s="105"/>
      <c r="Z4559" s="105"/>
    </row>
    <row r="4560" spans="13:26" x14ac:dyDescent="0.3">
      <c r="M4560" s="105"/>
      <c r="X4560" s="105"/>
      <c r="Z4560" s="105"/>
    </row>
    <row r="4561" spans="13:26" x14ac:dyDescent="0.3">
      <c r="M4561" s="105"/>
      <c r="X4561" s="105"/>
      <c r="Z4561" s="105"/>
    </row>
    <row r="4562" spans="13:26" x14ac:dyDescent="0.3">
      <c r="M4562" s="105"/>
      <c r="X4562" s="105"/>
      <c r="Z4562" s="105"/>
    </row>
    <row r="4563" spans="13:26" x14ac:dyDescent="0.3">
      <c r="M4563" s="105"/>
      <c r="X4563" s="105"/>
      <c r="Z4563" s="105"/>
    </row>
    <row r="4564" spans="13:26" x14ac:dyDescent="0.3">
      <c r="M4564" s="105"/>
      <c r="X4564" s="105"/>
      <c r="Z4564" s="105"/>
    </row>
    <row r="4565" spans="13:26" x14ac:dyDescent="0.3">
      <c r="M4565" s="105"/>
      <c r="X4565" s="105"/>
      <c r="Z4565" s="105"/>
    </row>
    <row r="4566" spans="13:26" x14ac:dyDescent="0.3">
      <c r="M4566" s="105"/>
      <c r="X4566" s="105"/>
      <c r="Z4566" s="105"/>
    </row>
    <row r="4567" spans="13:26" x14ac:dyDescent="0.3">
      <c r="M4567" s="105"/>
      <c r="X4567" s="105"/>
      <c r="Z4567" s="105"/>
    </row>
    <row r="4568" spans="13:26" x14ac:dyDescent="0.3">
      <c r="M4568" s="105"/>
      <c r="X4568" s="105"/>
      <c r="Z4568" s="105"/>
    </row>
    <row r="4569" spans="13:26" x14ac:dyDescent="0.3">
      <c r="M4569" s="105"/>
      <c r="X4569" s="105"/>
      <c r="Z4569" s="105"/>
    </row>
    <row r="4570" spans="13:26" x14ac:dyDescent="0.3">
      <c r="M4570" s="105"/>
      <c r="X4570" s="105"/>
      <c r="Z4570" s="105"/>
    </row>
    <row r="4571" spans="13:26" x14ac:dyDescent="0.3">
      <c r="M4571" s="105"/>
      <c r="X4571" s="105"/>
      <c r="Z4571" s="105"/>
    </row>
    <row r="4572" spans="13:26" x14ac:dyDescent="0.3">
      <c r="M4572" s="105"/>
      <c r="X4572" s="105"/>
      <c r="Z4572" s="105"/>
    </row>
    <row r="4573" spans="13:26" x14ac:dyDescent="0.3">
      <c r="M4573" s="105"/>
      <c r="X4573" s="105"/>
      <c r="Z4573" s="105"/>
    </row>
    <row r="4574" spans="13:26" x14ac:dyDescent="0.3">
      <c r="M4574" s="105"/>
      <c r="X4574" s="105"/>
      <c r="Z4574" s="105"/>
    </row>
    <row r="4575" spans="13:26" x14ac:dyDescent="0.3">
      <c r="M4575" s="105"/>
      <c r="X4575" s="105"/>
      <c r="Z4575" s="105"/>
    </row>
    <row r="4576" spans="13:26" x14ac:dyDescent="0.3">
      <c r="M4576" s="105"/>
      <c r="X4576" s="105"/>
      <c r="Z4576" s="105"/>
    </row>
    <row r="4577" spans="13:26" x14ac:dyDescent="0.3">
      <c r="M4577" s="105"/>
      <c r="X4577" s="105"/>
      <c r="Z4577" s="105"/>
    </row>
    <row r="4578" spans="13:26" x14ac:dyDescent="0.3">
      <c r="M4578" s="105"/>
      <c r="X4578" s="105"/>
      <c r="Z4578" s="105"/>
    </row>
    <row r="4579" spans="13:26" x14ac:dyDescent="0.3">
      <c r="M4579" s="105"/>
      <c r="X4579" s="105"/>
      <c r="Z4579" s="105"/>
    </row>
    <row r="4580" spans="13:26" x14ac:dyDescent="0.3">
      <c r="M4580" s="105"/>
      <c r="X4580" s="105"/>
      <c r="Z4580" s="105"/>
    </row>
    <row r="4581" spans="13:26" x14ac:dyDescent="0.3">
      <c r="M4581" s="105"/>
      <c r="X4581" s="105"/>
      <c r="Z4581" s="105"/>
    </row>
    <row r="4582" spans="13:26" x14ac:dyDescent="0.3">
      <c r="M4582" s="105"/>
      <c r="X4582" s="105"/>
      <c r="Z4582" s="105"/>
    </row>
    <row r="4583" spans="13:26" x14ac:dyDescent="0.3">
      <c r="M4583" s="105"/>
      <c r="X4583" s="105"/>
      <c r="Z4583" s="105"/>
    </row>
    <row r="4584" spans="13:26" x14ac:dyDescent="0.3">
      <c r="M4584" s="105"/>
      <c r="X4584" s="105"/>
      <c r="Z4584" s="105"/>
    </row>
    <row r="4585" spans="13:26" x14ac:dyDescent="0.3">
      <c r="M4585" s="105"/>
      <c r="X4585" s="105"/>
      <c r="Z4585" s="105"/>
    </row>
    <row r="4586" spans="13:26" x14ac:dyDescent="0.3">
      <c r="M4586" s="105"/>
      <c r="X4586" s="105"/>
      <c r="Z4586" s="105"/>
    </row>
    <row r="4587" spans="13:26" x14ac:dyDescent="0.3">
      <c r="M4587" s="105"/>
      <c r="X4587" s="105"/>
      <c r="Z4587" s="105"/>
    </row>
    <row r="4588" spans="13:26" x14ac:dyDescent="0.3">
      <c r="M4588" s="105"/>
      <c r="X4588" s="105"/>
      <c r="Z4588" s="105"/>
    </row>
    <row r="4589" spans="13:26" x14ac:dyDescent="0.3">
      <c r="M4589" s="105"/>
      <c r="X4589" s="105"/>
      <c r="Z4589" s="105"/>
    </row>
    <row r="4590" spans="13:26" x14ac:dyDescent="0.3">
      <c r="M4590" s="105"/>
      <c r="X4590" s="105"/>
      <c r="Z4590" s="105"/>
    </row>
    <row r="4591" spans="13:26" x14ac:dyDescent="0.3">
      <c r="M4591" s="105"/>
      <c r="X4591" s="105"/>
      <c r="Z4591" s="105"/>
    </row>
    <row r="4592" spans="13:26" x14ac:dyDescent="0.3">
      <c r="M4592" s="105"/>
      <c r="X4592" s="105"/>
      <c r="Z4592" s="105"/>
    </row>
    <row r="4593" spans="13:26" x14ac:dyDescent="0.3">
      <c r="M4593" s="105"/>
      <c r="X4593" s="105"/>
      <c r="Z4593" s="105"/>
    </row>
    <row r="4594" spans="13:26" x14ac:dyDescent="0.3">
      <c r="M4594" s="105"/>
      <c r="X4594" s="105"/>
      <c r="Z4594" s="105"/>
    </row>
    <row r="4595" spans="13:26" x14ac:dyDescent="0.3">
      <c r="M4595" s="105"/>
      <c r="X4595" s="105"/>
      <c r="Z4595" s="105"/>
    </row>
    <row r="4596" spans="13:26" x14ac:dyDescent="0.3">
      <c r="M4596" s="105"/>
      <c r="X4596" s="105"/>
      <c r="Z4596" s="105"/>
    </row>
    <row r="4597" spans="13:26" x14ac:dyDescent="0.3">
      <c r="M4597" s="105"/>
      <c r="X4597" s="105"/>
      <c r="Z4597" s="105"/>
    </row>
    <row r="4598" spans="13:26" x14ac:dyDescent="0.3">
      <c r="M4598" s="105"/>
      <c r="X4598" s="105"/>
      <c r="Z4598" s="105"/>
    </row>
    <row r="4599" spans="13:26" x14ac:dyDescent="0.3">
      <c r="M4599" s="105"/>
      <c r="X4599" s="105"/>
      <c r="Z4599" s="105"/>
    </row>
    <row r="4600" spans="13:26" x14ac:dyDescent="0.3">
      <c r="M4600" s="105"/>
      <c r="X4600" s="105"/>
      <c r="Z4600" s="105"/>
    </row>
    <row r="4601" spans="13:26" x14ac:dyDescent="0.3">
      <c r="M4601" s="105"/>
      <c r="X4601" s="105"/>
      <c r="Z4601" s="105"/>
    </row>
    <row r="4602" spans="13:26" x14ac:dyDescent="0.3">
      <c r="M4602" s="105"/>
      <c r="X4602" s="105"/>
      <c r="Z4602" s="105"/>
    </row>
    <row r="4603" spans="13:26" x14ac:dyDescent="0.3">
      <c r="M4603" s="105"/>
      <c r="X4603" s="105"/>
      <c r="Z4603" s="105"/>
    </row>
    <row r="4604" spans="13:26" x14ac:dyDescent="0.3">
      <c r="M4604" s="105"/>
      <c r="X4604" s="105"/>
      <c r="Z4604" s="105"/>
    </row>
    <row r="4605" spans="13:26" x14ac:dyDescent="0.3">
      <c r="M4605" s="105"/>
      <c r="X4605" s="105"/>
      <c r="Z4605" s="105"/>
    </row>
    <row r="4606" spans="13:26" x14ac:dyDescent="0.3">
      <c r="M4606" s="105"/>
      <c r="X4606" s="105"/>
      <c r="Z4606" s="105"/>
    </row>
    <row r="4607" spans="13:26" x14ac:dyDescent="0.3">
      <c r="M4607" s="105"/>
      <c r="X4607" s="105"/>
      <c r="Z4607" s="105"/>
    </row>
    <row r="4608" spans="13:26" x14ac:dyDescent="0.3">
      <c r="M4608" s="105"/>
      <c r="X4608" s="105"/>
      <c r="Z4608" s="105"/>
    </row>
    <row r="4609" spans="13:26" x14ac:dyDescent="0.3">
      <c r="M4609" s="105"/>
      <c r="X4609" s="105"/>
      <c r="Z4609" s="105"/>
    </row>
    <row r="4610" spans="13:26" x14ac:dyDescent="0.3">
      <c r="M4610" s="105"/>
      <c r="X4610" s="105"/>
      <c r="Z4610" s="105"/>
    </row>
    <row r="4611" spans="13:26" x14ac:dyDescent="0.3">
      <c r="M4611" s="105"/>
      <c r="X4611" s="105"/>
      <c r="Z4611" s="105"/>
    </row>
    <row r="4612" spans="13:26" x14ac:dyDescent="0.3">
      <c r="M4612" s="105"/>
      <c r="X4612" s="105"/>
      <c r="Z4612" s="105"/>
    </row>
    <row r="4613" spans="13:26" x14ac:dyDescent="0.3">
      <c r="M4613" s="105"/>
      <c r="X4613" s="105"/>
      <c r="Z4613" s="105"/>
    </row>
    <row r="4614" spans="13:26" x14ac:dyDescent="0.3">
      <c r="M4614" s="105"/>
      <c r="X4614" s="105"/>
      <c r="Z4614" s="105"/>
    </row>
    <row r="4615" spans="13:26" x14ac:dyDescent="0.3">
      <c r="M4615" s="105"/>
      <c r="X4615" s="105"/>
      <c r="Z4615" s="105"/>
    </row>
    <row r="4616" spans="13:26" x14ac:dyDescent="0.3">
      <c r="M4616" s="105"/>
      <c r="X4616" s="105"/>
      <c r="Z4616" s="105"/>
    </row>
    <row r="4617" spans="13:26" x14ac:dyDescent="0.3">
      <c r="M4617" s="105"/>
      <c r="X4617" s="105"/>
      <c r="Z4617" s="105"/>
    </row>
    <row r="4618" spans="13:26" x14ac:dyDescent="0.3">
      <c r="M4618" s="105"/>
      <c r="X4618" s="105"/>
      <c r="Z4618" s="105"/>
    </row>
    <row r="4619" spans="13:26" x14ac:dyDescent="0.3">
      <c r="M4619" s="105"/>
      <c r="X4619" s="105"/>
      <c r="Z4619" s="105"/>
    </row>
    <row r="4620" spans="13:26" x14ac:dyDescent="0.3">
      <c r="M4620" s="105"/>
      <c r="X4620" s="105"/>
      <c r="Z4620" s="105"/>
    </row>
    <row r="4621" spans="13:26" x14ac:dyDescent="0.3">
      <c r="M4621" s="105"/>
      <c r="X4621" s="105"/>
      <c r="Z4621" s="105"/>
    </row>
    <row r="4622" spans="13:26" x14ac:dyDescent="0.3">
      <c r="M4622" s="105"/>
      <c r="X4622" s="105"/>
      <c r="Z4622" s="105"/>
    </row>
    <row r="4623" spans="13:26" x14ac:dyDescent="0.3">
      <c r="M4623" s="105"/>
      <c r="X4623" s="105"/>
      <c r="Z4623" s="105"/>
    </row>
    <row r="4624" spans="13:26" x14ac:dyDescent="0.3">
      <c r="M4624" s="105"/>
      <c r="X4624" s="105"/>
      <c r="Z4624" s="105"/>
    </row>
    <row r="4625" spans="13:26" x14ac:dyDescent="0.3">
      <c r="M4625" s="105"/>
      <c r="X4625" s="105"/>
      <c r="Z4625" s="105"/>
    </row>
    <row r="4626" spans="13:26" x14ac:dyDescent="0.3">
      <c r="M4626" s="105"/>
      <c r="X4626" s="105"/>
      <c r="Z4626" s="105"/>
    </row>
    <row r="4627" spans="13:26" x14ac:dyDescent="0.3">
      <c r="M4627" s="105"/>
      <c r="X4627" s="105"/>
      <c r="Z4627" s="105"/>
    </row>
    <row r="4628" spans="13:26" x14ac:dyDescent="0.3">
      <c r="M4628" s="105"/>
      <c r="X4628" s="105"/>
      <c r="Z4628" s="105"/>
    </row>
    <row r="4629" spans="13:26" x14ac:dyDescent="0.3">
      <c r="M4629" s="105"/>
      <c r="X4629" s="105"/>
      <c r="Z4629" s="105"/>
    </row>
    <row r="4630" spans="13:26" x14ac:dyDescent="0.3">
      <c r="M4630" s="105"/>
      <c r="X4630" s="105"/>
      <c r="Z4630" s="105"/>
    </row>
    <row r="4631" spans="13:26" x14ac:dyDescent="0.3">
      <c r="M4631" s="105"/>
      <c r="X4631" s="105"/>
      <c r="Z4631" s="105"/>
    </row>
    <row r="4632" spans="13:26" x14ac:dyDescent="0.3">
      <c r="M4632" s="105"/>
      <c r="X4632" s="105"/>
      <c r="Z4632" s="105"/>
    </row>
    <row r="4633" spans="13:26" x14ac:dyDescent="0.3">
      <c r="M4633" s="105"/>
      <c r="X4633" s="105"/>
      <c r="Z4633" s="105"/>
    </row>
    <row r="4634" spans="13:26" x14ac:dyDescent="0.3">
      <c r="M4634" s="105"/>
      <c r="X4634" s="105"/>
      <c r="Z4634" s="105"/>
    </row>
    <row r="4635" spans="13:26" x14ac:dyDescent="0.3">
      <c r="M4635" s="105"/>
      <c r="X4635" s="105"/>
      <c r="Z4635" s="105"/>
    </row>
    <row r="4636" spans="13:26" x14ac:dyDescent="0.3">
      <c r="M4636" s="105"/>
      <c r="X4636" s="105"/>
      <c r="Z4636" s="105"/>
    </row>
    <row r="4637" spans="13:26" x14ac:dyDescent="0.3">
      <c r="M4637" s="105"/>
      <c r="X4637" s="105"/>
      <c r="Z4637" s="105"/>
    </row>
    <row r="4638" spans="13:26" x14ac:dyDescent="0.3">
      <c r="M4638" s="105"/>
      <c r="X4638" s="105"/>
      <c r="Z4638" s="105"/>
    </row>
    <row r="4639" spans="13:26" x14ac:dyDescent="0.3">
      <c r="M4639" s="105"/>
      <c r="X4639" s="105"/>
      <c r="Z4639" s="105"/>
    </row>
    <row r="4640" spans="13:26" x14ac:dyDescent="0.3">
      <c r="M4640" s="105"/>
      <c r="X4640" s="105"/>
      <c r="Z4640" s="105"/>
    </row>
    <row r="4641" spans="13:26" x14ac:dyDescent="0.3">
      <c r="M4641" s="105"/>
      <c r="X4641" s="105"/>
      <c r="Z4641" s="105"/>
    </row>
    <row r="4642" spans="13:26" x14ac:dyDescent="0.3">
      <c r="M4642" s="105"/>
      <c r="X4642" s="105"/>
      <c r="Z4642" s="105"/>
    </row>
    <row r="4643" spans="13:26" x14ac:dyDescent="0.3">
      <c r="M4643" s="105"/>
      <c r="X4643" s="105"/>
      <c r="Z4643" s="105"/>
    </row>
    <row r="4644" spans="13:26" x14ac:dyDescent="0.3">
      <c r="M4644" s="105"/>
      <c r="X4644" s="105"/>
      <c r="Z4644" s="105"/>
    </row>
    <row r="4645" spans="13:26" x14ac:dyDescent="0.3">
      <c r="M4645" s="105"/>
      <c r="X4645" s="105"/>
      <c r="Z4645" s="105"/>
    </row>
    <row r="4646" spans="13:26" x14ac:dyDescent="0.3">
      <c r="M4646" s="105"/>
      <c r="X4646" s="105"/>
      <c r="Z4646" s="105"/>
    </row>
    <row r="4647" spans="13:26" x14ac:dyDescent="0.3">
      <c r="M4647" s="105"/>
      <c r="X4647" s="105"/>
      <c r="Z4647" s="105"/>
    </row>
    <row r="4648" spans="13:26" x14ac:dyDescent="0.3">
      <c r="M4648" s="105"/>
      <c r="X4648" s="105"/>
      <c r="Z4648" s="105"/>
    </row>
    <row r="4649" spans="13:26" x14ac:dyDescent="0.3">
      <c r="M4649" s="105"/>
      <c r="X4649" s="105"/>
      <c r="Z4649" s="105"/>
    </row>
    <row r="4650" spans="13:26" x14ac:dyDescent="0.3">
      <c r="M4650" s="105"/>
      <c r="X4650" s="105"/>
      <c r="Z4650" s="105"/>
    </row>
    <row r="4651" spans="13:26" x14ac:dyDescent="0.3">
      <c r="M4651" s="105"/>
      <c r="X4651" s="105"/>
      <c r="Z4651" s="105"/>
    </row>
    <row r="4652" spans="13:26" x14ac:dyDescent="0.3">
      <c r="M4652" s="105"/>
      <c r="X4652" s="105"/>
      <c r="Z4652" s="105"/>
    </row>
    <row r="4653" spans="13:26" x14ac:dyDescent="0.3">
      <c r="M4653" s="105"/>
      <c r="X4653" s="105"/>
      <c r="Z4653" s="105"/>
    </row>
    <row r="4654" spans="13:26" x14ac:dyDescent="0.3">
      <c r="M4654" s="105"/>
      <c r="X4654" s="105"/>
      <c r="Z4654" s="105"/>
    </row>
    <row r="4655" spans="13:26" x14ac:dyDescent="0.3">
      <c r="M4655" s="105"/>
      <c r="X4655" s="105"/>
      <c r="Z4655" s="105"/>
    </row>
    <row r="4656" spans="13:26" x14ac:dyDescent="0.3">
      <c r="M4656" s="105"/>
      <c r="X4656" s="105"/>
      <c r="Z4656" s="105"/>
    </row>
    <row r="4657" spans="13:26" x14ac:dyDescent="0.3">
      <c r="M4657" s="105"/>
      <c r="X4657" s="105"/>
      <c r="Z4657" s="105"/>
    </row>
    <row r="4658" spans="13:26" x14ac:dyDescent="0.3">
      <c r="M4658" s="105"/>
      <c r="X4658" s="105"/>
      <c r="Z4658" s="105"/>
    </row>
    <row r="4659" spans="13:26" x14ac:dyDescent="0.3">
      <c r="M4659" s="105"/>
      <c r="X4659" s="105"/>
      <c r="Z4659" s="105"/>
    </row>
    <row r="4660" spans="13:26" x14ac:dyDescent="0.3">
      <c r="M4660" s="105"/>
      <c r="X4660" s="105"/>
      <c r="Z4660" s="105"/>
    </row>
    <row r="4661" spans="13:26" x14ac:dyDescent="0.3">
      <c r="M4661" s="105"/>
      <c r="X4661" s="105"/>
      <c r="Z4661" s="105"/>
    </row>
    <row r="4662" spans="13:26" x14ac:dyDescent="0.3">
      <c r="M4662" s="105"/>
      <c r="X4662" s="105"/>
      <c r="Z4662" s="105"/>
    </row>
    <row r="4663" spans="13:26" x14ac:dyDescent="0.3">
      <c r="M4663" s="105"/>
      <c r="X4663" s="105"/>
      <c r="Z4663" s="105"/>
    </row>
    <row r="4664" spans="13:26" x14ac:dyDescent="0.3">
      <c r="M4664" s="105"/>
      <c r="X4664" s="105"/>
      <c r="Z4664" s="105"/>
    </row>
    <row r="4665" spans="13:26" x14ac:dyDescent="0.3">
      <c r="M4665" s="105"/>
      <c r="X4665" s="105"/>
      <c r="Z4665" s="105"/>
    </row>
    <row r="4666" spans="13:26" x14ac:dyDescent="0.3">
      <c r="M4666" s="105"/>
      <c r="X4666" s="105"/>
      <c r="Z4666" s="105"/>
    </row>
    <row r="4667" spans="13:26" x14ac:dyDescent="0.3">
      <c r="M4667" s="105"/>
      <c r="X4667" s="105"/>
      <c r="Z4667" s="105"/>
    </row>
    <row r="4668" spans="13:26" x14ac:dyDescent="0.3">
      <c r="M4668" s="105"/>
      <c r="X4668" s="105"/>
      <c r="Z4668" s="105"/>
    </row>
    <row r="4669" spans="13:26" x14ac:dyDescent="0.3">
      <c r="M4669" s="105"/>
      <c r="X4669" s="105"/>
      <c r="Z4669" s="105"/>
    </row>
    <row r="4670" spans="13:26" x14ac:dyDescent="0.3">
      <c r="M4670" s="105"/>
      <c r="X4670" s="105"/>
      <c r="Z4670" s="105"/>
    </row>
    <row r="4671" spans="13:26" x14ac:dyDescent="0.3">
      <c r="M4671" s="105"/>
      <c r="X4671" s="105"/>
      <c r="Z4671" s="105"/>
    </row>
    <row r="4672" spans="13:26" x14ac:dyDescent="0.3">
      <c r="M4672" s="105"/>
      <c r="X4672" s="105"/>
      <c r="Z4672" s="105"/>
    </row>
    <row r="4673" spans="13:26" x14ac:dyDescent="0.3">
      <c r="M4673" s="105"/>
      <c r="X4673" s="105"/>
      <c r="Z4673" s="105"/>
    </row>
    <row r="4674" spans="13:26" x14ac:dyDescent="0.3">
      <c r="M4674" s="105"/>
      <c r="X4674" s="105"/>
      <c r="Z4674" s="105"/>
    </row>
    <row r="4675" spans="13:26" x14ac:dyDescent="0.3">
      <c r="M4675" s="105"/>
      <c r="X4675" s="105"/>
      <c r="Z4675" s="105"/>
    </row>
    <row r="4676" spans="13:26" x14ac:dyDescent="0.3">
      <c r="M4676" s="105"/>
      <c r="X4676" s="105"/>
      <c r="Z4676" s="105"/>
    </row>
    <row r="4677" spans="13:26" x14ac:dyDescent="0.3">
      <c r="M4677" s="105"/>
      <c r="X4677" s="105"/>
      <c r="Z4677" s="105"/>
    </row>
    <row r="4678" spans="13:26" x14ac:dyDescent="0.3">
      <c r="M4678" s="105"/>
      <c r="X4678" s="105"/>
      <c r="Z4678" s="105"/>
    </row>
    <row r="4679" spans="13:26" x14ac:dyDescent="0.3">
      <c r="M4679" s="105"/>
      <c r="X4679" s="105"/>
      <c r="Z4679" s="105"/>
    </row>
    <row r="4680" spans="13:26" x14ac:dyDescent="0.3">
      <c r="M4680" s="105"/>
      <c r="X4680" s="105"/>
      <c r="Z4680" s="105"/>
    </row>
    <row r="4681" spans="13:26" x14ac:dyDescent="0.3">
      <c r="M4681" s="105"/>
      <c r="X4681" s="105"/>
      <c r="Z4681" s="105"/>
    </row>
    <row r="4682" spans="13:26" x14ac:dyDescent="0.3">
      <c r="M4682" s="105"/>
      <c r="X4682" s="105"/>
      <c r="Z4682" s="105"/>
    </row>
    <row r="4683" spans="13:26" x14ac:dyDescent="0.3">
      <c r="M4683" s="105"/>
      <c r="X4683" s="105"/>
      <c r="Z4683" s="105"/>
    </row>
    <row r="4684" spans="13:26" x14ac:dyDescent="0.3">
      <c r="M4684" s="105"/>
      <c r="X4684" s="105"/>
      <c r="Z4684" s="105"/>
    </row>
    <row r="4685" spans="13:26" x14ac:dyDescent="0.3">
      <c r="M4685" s="105"/>
      <c r="X4685" s="105"/>
      <c r="Z4685" s="105"/>
    </row>
    <row r="4686" spans="13:26" x14ac:dyDescent="0.3">
      <c r="M4686" s="105"/>
      <c r="X4686" s="105"/>
      <c r="Z4686" s="105"/>
    </row>
    <row r="4687" spans="13:26" x14ac:dyDescent="0.3">
      <c r="M4687" s="105"/>
      <c r="X4687" s="105"/>
      <c r="Z4687" s="105"/>
    </row>
    <row r="4688" spans="13:26" x14ac:dyDescent="0.3">
      <c r="M4688" s="105"/>
      <c r="X4688" s="105"/>
      <c r="Z4688" s="105"/>
    </row>
    <row r="4689" spans="13:26" x14ac:dyDescent="0.3">
      <c r="M4689" s="105"/>
      <c r="X4689" s="105"/>
      <c r="Z4689" s="105"/>
    </row>
    <row r="4690" spans="13:26" x14ac:dyDescent="0.3">
      <c r="M4690" s="105"/>
      <c r="X4690" s="105"/>
      <c r="Z4690" s="105"/>
    </row>
    <row r="4691" spans="13:26" x14ac:dyDescent="0.3">
      <c r="M4691" s="105"/>
      <c r="X4691" s="105"/>
      <c r="Z4691" s="105"/>
    </row>
    <row r="4692" spans="13:26" x14ac:dyDescent="0.3">
      <c r="M4692" s="105"/>
      <c r="X4692" s="105"/>
      <c r="Z4692" s="105"/>
    </row>
    <row r="4693" spans="13:26" x14ac:dyDescent="0.3">
      <c r="M4693" s="105"/>
      <c r="X4693" s="105"/>
      <c r="Z4693" s="105"/>
    </row>
    <row r="4694" spans="13:26" x14ac:dyDescent="0.3">
      <c r="M4694" s="105"/>
      <c r="X4694" s="105"/>
      <c r="Z4694" s="105"/>
    </row>
    <row r="4695" spans="13:26" x14ac:dyDescent="0.3">
      <c r="M4695" s="105"/>
      <c r="X4695" s="105"/>
      <c r="Z4695" s="105"/>
    </row>
    <row r="4696" spans="13:26" x14ac:dyDescent="0.3">
      <c r="M4696" s="105"/>
      <c r="X4696" s="105"/>
      <c r="Z4696" s="105"/>
    </row>
    <row r="4697" spans="13:26" x14ac:dyDescent="0.3">
      <c r="M4697" s="105"/>
      <c r="X4697" s="105"/>
      <c r="Z4697" s="105"/>
    </row>
    <row r="4698" spans="13:26" x14ac:dyDescent="0.3">
      <c r="M4698" s="105"/>
      <c r="X4698" s="105"/>
      <c r="Z4698" s="105"/>
    </row>
    <row r="4699" spans="13:26" x14ac:dyDescent="0.3">
      <c r="M4699" s="105"/>
      <c r="X4699" s="105"/>
      <c r="Z4699" s="105"/>
    </row>
    <row r="4700" spans="13:26" x14ac:dyDescent="0.3">
      <c r="M4700" s="105"/>
      <c r="X4700" s="105"/>
      <c r="Z4700" s="105"/>
    </row>
    <row r="4701" spans="13:26" x14ac:dyDescent="0.3">
      <c r="M4701" s="105"/>
      <c r="X4701" s="105"/>
      <c r="Z4701" s="105"/>
    </row>
    <row r="4702" spans="13:26" x14ac:dyDescent="0.3">
      <c r="M4702" s="105"/>
      <c r="X4702" s="105"/>
      <c r="Z4702" s="105"/>
    </row>
    <row r="4703" spans="13:26" x14ac:dyDescent="0.3">
      <c r="M4703" s="105"/>
      <c r="X4703" s="105"/>
      <c r="Z4703" s="105"/>
    </row>
    <row r="4704" spans="13:26" x14ac:dyDescent="0.3">
      <c r="M4704" s="105"/>
      <c r="X4704" s="105"/>
      <c r="Z4704" s="105"/>
    </row>
    <row r="4705" spans="13:26" x14ac:dyDescent="0.3">
      <c r="M4705" s="105"/>
      <c r="X4705" s="105"/>
      <c r="Z4705" s="105"/>
    </row>
    <row r="4706" spans="13:26" x14ac:dyDescent="0.3">
      <c r="M4706" s="105"/>
      <c r="X4706" s="105"/>
      <c r="Z4706" s="105"/>
    </row>
    <row r="4707" spans="13:26" x14ac:dyDescent="0.3">
      <c r="M4707" s="105"/>
      <c r="X4707" s="105"/>
      <c r="Z4707" s="105"/>
    </row>
    <row r="4708" spans="13:26" x14ac:dyDescent="0.3">
      <c r="M4708" s="105"/>
      <c r="X4708" s="105"/>
      <c r="Z4708" s="105"/>
    </row>
    <row r="4709" spans="13:26" x14ac:dyDescent="0.3">
      <c r="M4709" s="105"/>
      <c r="X4709" s="105"/>
      <c r="Z4709" s="105"/>
    </row>
    <row r="4710" spans="13:26" x14ac:dyDescent="0.3">
      <c r="M4710" s="105"/>
      <c r="X4710" s="105"/>
      <c r="Z4710" s="105"/>
    </row>
    <row r="4711" spans="13:26" x14ac:dyDescent="0.3">
      <c r="M4711" s="105"/>
      <c r="X4711" s="105"/>
      <c r="Z4711" s="105"/>
    </row>
    <row r="4712" spans="13:26" x14ac:dyDescent="0.3">
      <c r="M4712" s="105"/>
      <c r="X4712" s="105"/>
      <c r="Z4712" s="105"/>
    </row>
    <row r="4713" spans="13:26" x14ac:dyDescent="0.3">
      <c r="M4713" s="105"/>
      <c r="X4713" s="105"/>
      <c r="Z4713" s="105"/>
    </row>
    <row r="4714" spans="13:26" x14ac:dyDescent="0.3">
      <c r="M4714" s="105"/>
      <c r="X4714" s="105"/>
      <c r="Z4714" s="105"/>
    </row>
    <row r="4715" spans="13:26" x14ac:dyDescent="0.3">
      <c r="M4715" s="105"/>
      <c r="X4715" s="105"/>
      <c r="Z4715" s="105"/>
    </row>
    <row r="4716" spans="13:26" x14ac:dyDescent="0.3">
      <c r="M4716" s="105"/>
      <c r="X4716" s="105"/>
      <c r="Z4716" s="105"/>
    </row>
    <row r="4717" spans="13:26" x14ac:dyDescent="0.3">
      <c r="M4717" s="105"/>
      <c r="X4717" s="105"/>
      <c r="Z4717" s="105"/>
    </row>
    <row r="4718" spans="13:26" x14ac:dyDescent="0.3">
      <c r="M4718" s="105"/>
      <c r="X4718" s="105"/>
      <c r="Z4718" s="105"/>
    </row>
    <row r="4719" spans="13:26" x14ac:dyDescent="0.3">
      <c r="M4719" s="105"/>
      <c r="X4719" s="105"/>
      <c r="Z4719" s="105"/>
    </row>
    <row r="4720" spans="13:26" x14ac:dyDescent="0.3">
      <c r="M4720" s="105"/>
      <c r="X4720" s="105"/>
      <c r="Z4720" s="105"/>
    </row>
    <row r="4721" spans="13:26" x14ac:dyDescent="0.3">
      <c r="M4721" s="105"/>
      <c r="X4721" s="105"/>
      <c r="Z4721" s="105"/>
    </row>
    <row r="4722" spans="13:26" x14ac:dyDescent="0.3">
      <c r="M4722" s="105"/>
      <c r="X4722" s="105"/>
      <c r="Z4722" s="105"/>
    </row>
    <row r="4723" spans="13:26" x14ac:dyDescent="0.3">
      <c r="M4723" s="105"/>
      <c r="X4723" s="105"/>
      <c r="Z4723" s="105"/>
    </row>
    <row r="4724" spans="13:26" x14ac:dyDescent="0.3">
      <c r="M4724" s="105"/>
      <c r="X4724" s="105"/>
      <c r="Z4724" s="105"/>
    </row>
    <row r="4725" spans="13:26" x14ac:dyDescent="0.3">
      <c r="M4725" s="105"/>
      <c r="X4725" s="105"/>
      <c r="Z4725" s="105"/>
    </row>
    <row r="4726" spans="13:26" x14ac:dyDescent="0.3">
      <c r="M4726" s="105"/>
      <c r="X4726" s="105"/>
      <c r="Z4726" s="105"/>
    </row>
    <row r="4727" spans="13:26" x14ac:dyDescent="0.3">
      <c r="M4727" s="105"/>
      <c r="X4727" s="105"/>
      <c r="Z4727" s="105"/>
    </row>
    <row r="4728" spans="13:26" x14ac:dyDescent="0.3">
      <c r="M4728" s="105"/>
      <c r="X4728" s="105"/>
      <c r="Z4728" s="105"/>
    </row>
    <row r="4729" spans="13:26" x14ac:dyDescent="0.3">
      <c r="M4729" s="105"/>
      <c r="X4729" s="105"/>
      <c r="Z4729" s="105"/>
    </row>
    <row r="4730" spans="13:26" x14ac:dyDescent="0.3">
      <c r="M4730" s="105"/>
      <c r="X4730" s="105"/>
      <c r="Z4730" s="105"/>
    </row>
    <row r="4731" spans="13:26" x14ac:dyDescent="0.3">
      <c r="M4731" s="105"/>
      <c r="X4731" s="105"/>
      <c r="Z4731" s="105"/>
    </row>
    <row r="4732" spans="13:26" x14ac:dyDescent="0.3">
      <c r="M4732" s="105"/>
      <c r="X4732" s="105"/>
      <c r="Z4732" s="105"/>
    </row>
    <row r="4733" spans="13:26" x14ac:dyDescent="0.3">
      <c r="M4733" s="105"/>
      <c r="X4733" s="105"/>
      <c r="Z4733" s="105"/>
    </row>
    <row r="4734" spans="13:26" x14ac:dyDescent="0.3">
      <c r="M4734" s="105"/>
      <c r="X4734" s="105"/>
      <c r="Z4734" s="105"/>
    </row>
    <row r="4735" spans="13:26" x14ac:dyDescent="0.3">
      <c r="M4735" s="105"/>
      <c r="X4735" s="105"/>
      <c r="Z4735" s="105"/>
    </row>
    <row r="4736" spans="13:26" x14ac:dyDescent="0.3">
      <c r="M4736" s="105"/>
      <c r="X4736" s="105"/>
      <c r="Z4736" s="105"/>
    </row>
    <row r="4737" spans="13:26" x14ac:dyDescent="0.3">
      <c r="M4737" s="105"/>
      <c r="X4737" s="105"/>
      <c r="Z4737" s="105"/>
    </row>
    <row r="4738" spans="13:26" x14ac:dyDescent="0.3">
      <c r="M4738" s="105"/>
      <c r="X4738" s="105"/>
      <c r="Z4738" s="105"/>
    </row>
    <row r="4739" spans="13:26" x14ac:dyDescent="0.3">
      <c r="M4739" s="105"/>
      <c r="X4739" s="105"/>
      <c r="Z4739" s="105"/>
    </row>
    <row r="4740" spans="13:26" x14ac:dyDescent="0.3">
      <c r="M4740" s="105"/>
      <c r="X4740" s="105"/>
      <c r="Z4740" s="105"/>
    </row>
    <row r="4741" spans="13:26" x14ac:dyDescent="0.3">
      <c r="M4741" s="105"/>
      <c r="X4741" s="105"/>
      <c r="Z4741" s="105"/>
    </row>
    <row r="4742" spans="13:26" x14ac:dyDescent="0.3">
      <c r="M4742" s="105"/>
      <c r="X4742" s="105"/>
      <c r="Z4742" s="105"/>
    </row>
    <row r="4743" spans="13:26" x14ac:dyDescent="0.3">
      <c r="M4743" s="105"/>
      <c r="X4743" s="105"/>
      <c r="Z4743" s="105"/>
    </row>
    <row r="4744" spans="13:26" x14ac:dyDescent="0.3">
      <c r="M4744" s="105"/>
      <c r="X4744" s="105"/>
      <c r="Z4744" s="105"/>
    </row>
    <row r="4745" spans="13:26" x14ac:dyDescent="0.3">
      <c r="M4745" s="105"/>
      <c r="X4745" s="105"/>
      <c r="Z4745" s="105"/>
    </row>
    <row r="4746" spans="13:26" x14ac:dyDescent="0.3">
      <c r="M4746" s="105"/>
      <c r="X4746" s="105"/>
      <c r="Z4746" s="105"/>
    </row>
    <row r="4747" spans="13:26" x14ac:dyDescent="0.3">
      <c r="M4747" s="105"/>
      <c r="X4747" s="105"/>
      <c r="Z4747" s="105"/>
    </row>
    <row r="4748" spans="13:26" x14ac:dyDescent="0.3">
      <c r="M4748" s="105"/>
      <c r="X4748" s="105"/>
      <c r="Z4748" s="105"/>
    </row>
    <row r="4749" spans="13:26" x14ac:dyDescent="0.3">
      <c r="M4749" s="105"/>
      <c r="X4749" s="105"/>
      <c r="Z4749" s="105"/>
    </row>
    <row r="4750" spans="13:26" x14ac:dyDescent="0.3">
      <c r="M4750" s="105"/>
      <c r="X4750" s="105"/>
      <c r="Z4750" s="105"/>
    </row>
    <row r="4751" spans="13:26" x14ac:dyDescent="0.3">
      <c r="M4751" s="105"/>
      <c r="X4751" s="105"/>
      <c r="Z4751" s="105"/>
    </row>
    <row r="4752" spans="13:26" x14ac:dyDescent="0.3">
      <c r="M4752" s="105"/>
      <c r="X4752" s="105"/>
      <c r="Z4752" s="105"/>
    </row>
    <row r="4753" spans="13:26" x14ac:dyDescent="0.3">
      <c r="M4753" s="105"/>
      <c r="X4753" s="105"/>
      <c r="Z4753" s="105"/>
    </row>
    <row r="4754" spans="13:26" x14ac:dyDescent="0.3">
      <c r="M4754" s="105"/>
      <c r="X4754" s="105"/>
      <c r="Z4754" s="105"/>
    </row>
    <row r="4755" spans="13:26" x14ac:dyDescent="0.3">
      <c r="M4755" s="105"/>
      <c r="X4755" s="105"/>
      <c r="Z4755" s="105"/>
    </row>
    <row r="4756" spans="13:26" x14ac:dyDescent="0.3">
      <c r="M4756" s="105"/>
      <c r="X4756" s="105"/>
      <c r="Z4756" s="105"/>
    </row>
    <row r="4757" spans="13:26" x14ac:dyDescent="0.3">
      <c r="M4757" s="105"/>
      <c r="X4757" s="105"/>
      <c r="Z4757" s="105"/>
    </row>
    <row r="4758" spans="13:26" x14ac:dyDescent="0.3">
      <c r="M4758" s="105"/>
      <c r="X4758" s="105"/>
      <c r="Z4758" s="105"/>
    </row>
    <row r="4759" spans="13:26" x14ac:dyDescent="0.3">
      <c r="M4759" s="105"/>
      <c r="X4759" s="105"/>
      <c r="Z4759" s="105"/>
    </row>
    <row r="4760" spans="13:26" x14ac:dyDescent="0.3">
      <c r="M4760" s="105"/>
      <c r="X4760" s="105"/>
      <c r="Z4760" s="105"/>
    </row>
    <row r="4761" spans="13:26" x14ac:dyDescent="0.3">
      <c r="M4761" s="105"/>
      <c r="X4761" s="105"/>
      <c r="Z4761" s="105"/>
    </row>
    <row r="4762" spans="13:26" x14ac:dyDescent="0.3">
      <c r="M4762" s="105"/>
      <c r="X4762" s="105"/>
      <c r="Z4762" s="105"/>
    </row>
    <row r="4763" spans="13:26" x14ac:dyDescent="0.3">
      <c r="M4763" s="105"/>
      <c r="X4763" s="105"/>
      <c r="Z4763" s="105"/>
    </row>
    <row r="4764" spans="13:26" x14ac:dyDescent="0.3">
      <c r="M4764" s="105"/>
      <c r="X4764" s="105"/>
      <c r="Z4764" s="105"/>
    </row>
    <row r="4765" spans="13:26" x14ac:dyDescent="0.3">
      <c r="M4765" s="105"/>
      <c r="X4765" s="105"/>
      <c r="Z4765" s="105"/>
    </row>
    <row r="4766" spans="13:26" x14ac:dyDescent="0.3">
      <c r="M4766" s="105"/>
      <c r="X4766" s="105"/>
      <c r="Z4766" s="105"/>
    </row>
    <row r="4767" spans="13:26" x14ac:dyDescent="0.3">
      <c r="M4767" s="105"/>
      <c r="X4767" s="105"/>
      <c r="Z4767" s="105"/>
    </row>
    <row r="4768" spans="13:26" x14ac:dyDescent="0.3">
      <c r="M4768" s="105"/>
      <c r="X4768" s="105"/>
      <c r="Z4768" s="105"/>
    </row>
    <row r="4769" spans="13:26" x14ac:dyDescent="0.3">
      <c r="M4769" s="105"/>
      <c r="X4769" s="105"/>
      <c r="Z4769" s="105"/>
    </row>
    <row r="4770" spans="13:26" x14ac:dyDescent="0.3">
      <c r="M4770" s="105"/>
      <c r="X4770" s="105"/>
      <c r="Z4770" s="105"/>
    </row>
    <row r="4771" spans="13:26" x14ac:dyDescent="0.3">
      <c r="M4771" s="105"/>
      <c r="X4771" s="105"/>
      <c r="Z4771" s="105"/>
    </row>
    <row r="4772" spans="13:26" x14ac:dyDescent="0.3">
      <c r="M4772" s="105"/>
      <c r="X4772" s="105"/>
      <c r="Z4772" s="105"/>
    </row>
    <row r="4773" spans="13:26" x14ac:dyDescent="0.3">
      <c r="M4773" s="105"/>
      <c r="X4773" s="105"/>
      <c r="Z4773" s="105"/>
    </row>
    <row r="4774" spans="13:26" x14ac:dyDescent="0.3">
      <c r="M4774" s="105"/>
      <c r="X4774" s="105"/>
      <c r="Z4774" s="105"/>
    </row>
    <row r="4775" spans="13:26" x14ac:dyDescent="0.3">
      <c r="M4775" s="105"/>
      <c r="X4775" s="105"/>
      <c r="Z4775" s="105"/>
    </row>
    <row r="4776" spans="13:26" x14ac:dyDescent="0.3">
      <c r="M4776" s="105"/>
      <c r="X4776" s="105"/>
      <c r="Z4776" s="105"/>
    </row>
    <row r="4777" spans="13:26" x14ac:dyDescent="0.3">
      <c r="M4777" s="105"/>
      <c r="X4777" s="105"/>
      <c r="Z4777" s="105"/>
    </row>
    <row r="4778" spans="13:26" x14ac:dyDescent="0.3">
      <c r="M4778" s="105"/>
      <c r="X4778" s="105"/>
      <c r="Z4778" s="105"/>
    </row>
    <row r="4779" spans="13:26" x14ac:dyDescent="0.3">
      <c r="M4779" s="105"/>
      <c r="X4779" s="105"/>
      <c r="Z4779" s="105"/>
    </row>
    <row r="4780" spans="13:26" x14ac:dyDescent="0.3">
      <c r="M4780" s="105"/>
      <c r="X4780" s="105"/>
      <c r="Z4780" s="105"/>
    </row>
    <row r="4781" spans="13:26" x14ac:dyDescent="0.3">
      <c r="M4781" s="105"/>
      <c r="X4781" s="105"/>
      <c r="Z4781" s="105"/>
    </row>
    <row r="4782" spans="13:26" x14ac:dyDescent="0.3">
      <c r="M4782" s="105"/>
      <c r="X4782" s="105"/>
      <c r="Z4782" s="105"/>
    </row>
    <row r="4783" spans="13:26" x14ac:dyDescent="0.3">
      <c r="M4783" s="105"/>
      <c r="X4783" s="105"/>
      <c r="Z4783" s="105"/>
    </row>
    <row r="4784" spans="13:26" x14ac:dyDescent="0.3">
      <c r="M4784" s="105"/>
      <c r="X4784" s="105"/>
      <c r="Z4784" s="105"/>
    </row>
    <row r="4785" spans="13:26" x14ac:dyDescent="0.3">
      <c r="M4785" s="105"/>
      <c r="X4785" s="105"/>
      <c r="Z4785" s="105"/>
    </row>
    <row r="4786" spans="13:26" x14ac:dyDescent="0.3">
      <c r="M4786" s="105"/>
      <c r="X4786" s="105"/>
      <c r="Z4786" s="105"/>
    </row>
    <row r="4787" spans="13:26" x14ac:dyDescent="0.3">
      <c r="M4787" s="105"/>
      <c r="X4787" s="105"/>
      <c r="Z4787" s="105"/>
    </row>
    <row r="4788" spans="13:26" x14ac:dyDescent="0.3">
      <c r="M4788" s="105"/>
      <c r="X4788" s="105"/>
      <c r="Z4788" s="105"/>
    </row>
    <row r="4789" spans="13:26" x14ac:dyDescent="0.3">
      <c r="M4789" s="105"/>
      <c r="X4789" s="105"/>
      <c r="Z4789" s="105"/>
    </row>
    <row r="4790" spans="13:26" x14ac:dyDescent="0.3">
      <c r="M4790" s="105"/>
      <c r="X4790" s="105"/>
      <c r="Z4790" s="105"/>
    </row>
    <row r="4791" spans="13:26" x14ac:dyDescent="0.3">
      <c r="M4791" s="105"/>
      <c r="X4791" s="105"/>
      <c r="Z4791" s="105"/>
    </row>
    <row r="4792" spans="13:26" x14ac:dyDescent="0.3">
      <c r="M4792" s="105"/>
      <c r="X4792" s="105"/>
      <c r="Z4792" s="105"/>
    </row>
    <row r="4793" spans="13:26" x14ac:dyDescent="0.3">
      <c r="M4793" s="105"/>
      <c r="X4793" s="105"/>
      <c r="Z4793" s="105"/>
    </row>
    <row r="4794" spans="13:26" x14ac:dyDescent="0.3">
      <c r="M4794" s="105"/>
      <c r="X4794" s="105"/>
      <c r="Z4794" s="105"/>
    </row>
    <row r="4795" spans="13:26" x14ac:dyDescent="0.3">
      <c r="M4795" s="105"/>
      <c r="X4795" s="105"/>
      <c r="Z4795" s="105"/>
    </row>
    <row r="4796" spans="13:26" x14ac:dyDescent="0.3">
      <c r="M4796" s="105"/>
      <c r="X4796" s="105"/>
      <c r="Z4796" s="105"/>
    </row>
    <row r="4797" spans="13:26" x14ac:dyDescent="0.3">
      <c r="M4797" s="105"/>
      <c r="X4797" s="105"/>
      <c r="Z4797" s="105"/>
    </row>
    <row r="4798" spans="13:26" x14ac:dyDescent="0.3">
      <c r="M4798" s="105"/>
      <c r="X4798" s="105"/>
      <c r="Z4798" s="105"/>
    </row>
    <row r="4799" spans="13:26" x14ac:dyDescent="0.3">
      <c r="M4799" s="105"/>
      <c r="X4799" s="105"/>
      <c r="Z4799" s="105"/>
    </row>
    <row r="4800" spans="13:26" x14ac:dyDescent="0.3">
      <c r="M4800" s="105"/>
      <c r="X4800" s="105"/>
      <c r="Z4800" s="105"/>
    </row>
    <row r="4801" spans="13:26" x14ac:dyDescent="0.3">
      <c r="M4801" s="105"/>
      <c r="X4801" s="105"/>
      <c r="Z4801" s="105"/>
    </row>
    <row r="4802" spans="13:26" x14ac:dyDescent="0.3">
      <c r="M4802" s="105"/>
      <c r="X4802" s="105"/>
      <c r="Z4802" s="105"/>
    </row>
    <row r="4803" spans="13:26" x14ac:dyDescent="0.3">
      <c r="M4803" s="105"/>
      <c r="X4803" s="105"/>
      <c r="Z4803" s="105"/>
    </row>
    <row r="4804" spans="13:26" x14ac:dyDescent="0.3">
      <c r="M4804" s="105"/>
      <c r="X4804" s="105"/>
      <c r="Z4804" s="105"/>
    </row>
    <row r="4805" spans="13:26" x14ac:dyDescent="0.3">
      <c r="M4805" s="105"/>
      <c r="X4805" s="105"/>
      <c r="Z4805" s="105"/>
    </row>
    <row r="4806" spans="13:26" x14ac:dyDescent="0.3">
      <c r="M4806" s="105"/>
      <c r="X4806" s="105"/>
      <c r="Z4806" s="105"/>
    </row>
    <row r="4807" spans="13:26" x14ac:dyDescent="0.3">
      <c r="M4807" s="105"/>
      <c r="X4807" s="105"/>
      <c r="Z4807" s="105"/>
    </row>
    <row r="4808" spans="13:26" x14ac:dyDescent="0.3">
      <c r="M4808" s="105"/>
      <c r="X4808" s="105"/>
      <c r="Z4808" s="105"/>
    </row>
    <row r="4809" spans="13:26" x14ac:dyDescent="0.3">
      <c r="M4809" s="105"/>
      <c r="X4809" s="105"/>
      <c r="Z4809" s="105"/>
    </row>
    <row r="4810" spans="13:26" x14ac:dyDescent="0.3">
      <c r="M4810" s="105"/>
      <c r="X4810" s="105"/>
      <c r="Z4810" s="105"/>
    </row>
    <row r="4811" spans="13:26" x14ac:dyDescent="0.3">
      <c r="M4811" s="105"/>
      <c r="X4811" s="105"/>
      <c r="Z4811" s="105"/>
    </row>
    <row r="4812" spans="13:26" x14ac:dyDescent="0.3">
      <c r="M4812" s="105"/>
      <c r="X4812" s="105"/>
      <c r="Z4812" s="105"/>
    </row>
    <row r="4813" spans="13:26" x14ac:dyDescent="0.3">
      <c r="M4813" s="105"/>
      <c r="X4813" s="105"/>
      <c r="Z4813" s="105"/>
    </row>
    <row r="4814" spans="13:26" x14ac:dyDescent="0.3">
      <c r="M4814" s="105"/>
      <c r="X4814" s="105"/>
      <c r="Z4814" s="105"/>
    </row>
    <row r="4815" spans="13:26" x14ac:dyDescent="0.3">
      <c r="M4815" s="105"/>
      <c r="X4815" s="105"/>
      <c r="Z4815" s="105"/>
    </row>
    <row r="4816" spans="13:26" x14ac:dyDescent="0.3">
      <c r="M4816" s="105"/>
      <c r="X4816" s="105"/>
      <c r="Z4816" s="105"/>
    </row>
    <row r="4817" spans="13:26" x14ac:dyDescent="0.3">
      <c r="M4817" s="105"/>
      <c r="X4817" s="105"/>
      <c r="Z4817" s="105"/>
    </row>
    <row r="4818" spans="13:26" x14ac:dyDescent="0.3">
      <c r="M4818" s="105"/>
      <c r="X4818" s="105"/>
      <c r="Z4818" s="105"/>
    </row>
    <row r="4819" spans="13:26" x14ac:dyDescent="0.3">
      <c r="M4819" s="105"/>
      <c r="X4819" s="105"/>
      <c r="Z4819" s="105"/>
    </row>
    <row r="4820" spans="13:26" x14ac:dyDescent="0.3">
      <c r="M4820" s="105"/>
      <c r="X4820" s="105"/>
      <c r="Z4820" s="105"/>
    </row>
    <row r="4821" spans="13:26" x14ac:dyDescent="0.3">
      <c r="M4821" s="105"/>
      <c r="X4821" s="105"/>
      <c r="Z4821" s="105"/>
    </row>
    <row r="4822" spans="13:26" x14ac:dyDescent="0.3">
      <c r="M4822" s="105"/>
      <c r="X4822" s="105"/>
      <c r="Z4822" s="105"/>
    </row>
    <row r="4823" spans="13:26" x14ac:dyDescent="0.3">
      <c r="M4823" s="105"/>
      <c r="X4823" s="105"/>
      <c r="Z4823" s="105"/>
    </row>
    <row r="4824" spans="13:26" x14ac:dyDescent="0.3">
      <c r="M4824" s="105"/>
      <c r="X4824" s="105"/>
      <c r="Z4824" s="105"/>
    </row>
    <row r="4825" spans="13:26" x14ac:dyDescent="0.3">
      <c r="M4825" s="105"/>
      <c r="X4825" s="105"/>
      <c r="Z4825" s="105"/>
    </row>
    <row r="4826" spans="13:26" x14ac:dyDescent="0.3">
      <c r="M4826" s="105"/>
      <c r="X4826" s="105"/>
      <c r="Z4826" s="105"/>
    </row>
    <row r="4827" spans="13:26" x14ac:dyDescent="0.3">
      <c r="M4827" s="105"/>
      <c r="X4827" s="105"/>
      <c r="Z4827" s="105"/>
    </row>
    <row r="4828" spans="13:26" x14ac:dyDescent="0.3">
      <c r="M4828" s="105"/>
      <c r="X4828" s="105"/>
      <c r="Z4828" s="105"/>
    </row>
    <row r="4829" spans="13:26" x14ac:dyDescent="0.3">
      <c r="M4829" s="105"/>
      <c r="X4829" s="105"/>
      <c r="Z4829" s="105"/>
    </row>
    <row r="4830" spans="13:26" x14ac:dyDescent="0.3">
      <c r="M4830" s="105"/>
      <c r="X4830" s="105"/>
      <c r="Z4830" s="105"/>
    </row>
    <row r="4831" spans="13:26" x14ac:dyDescent="0.3">
      <c r="M4831" s="105"/>
      <c r="X4831" s="105"/>
      <c r="Z4831" s="105"/>
    </row>
    <row r="4832" spans="13:26" x14ac:dyDescent="0.3">
      <c r="M4832" s="105"/>
      <c r="X4832" s="105"/>
      <c r="Z4832" s="105"/>
    </row>
    <row r="4833" spans="13:26" x14ac:dyDescent="0.3">
      <c r="M4833" s="105"/>
      <c r="X4833" s="105"/>
      <c r="Z4833" s="105"/>
    </row>
    <row r="4834" spans="13:26" x14ac:dyDescent="0.3">
      <c r="M4834" s="105"/>
      <c r="X4834" s="105"/>
      <c r="Z4834" s="105"/>
    </row>
    <row r="4835" spans="13:26" x14ac:dyDescent="0.3">
      <c r="M4835" s="105"/>
      <c r="X4835" s="105"/>
      <c r="Z4835" s="105"/>
    </row>
    <row r="4836" spans="13:26" x14ac:dyDescent="0.3">
      <c r="M4836" s="105"/>
      <c r="X4836" s="105"/>
      <c r="Z4836" s="105"/>
    </row>
    <row r="4837" spans="13:26" x14ac:dyDescent="0.3">
      <c r="M4837" s="105"/>
      <c r="X4837" s="105"/>
      <c r="Z4837" s="105"/>
    </row>
    <row r="4838" spans="13:26" x14ac:dyDescent="0.3">
      <c r="M4838" s="105"/>
      <c r="X4838" s="105"/>
      <c r="Z4838" s="105"/>
    </row>
    <row r="4839" spans="13:26" x14ac:dyDescent="0.3">
      <c r="M4839" s="105"/>
      <c r="X4839" s="105"/>
      <c r="Z4839" s="105"/>
    </row>
    <row r="4840" spans="13:26" x14ac:dyDescent="0.3">
      <c r="M4840" s="105"/>
      <c r="X4840" s="105"/>
      <c r="Z4840" s="105"/>
    </row>
    <row r="4841" spans="13:26" x14ac:dyDescent="0.3">
      <c r="M4841" s="105"/>
      <c r="X4841" s="105"/>
      <c r="Z4841" s="105"/>
    </row>
    <row r="4842" spans="13:26" x14ac:dyDescent="0.3">
      <c r="M4842" s="105"/>
      <c r="X4842" s="105"/>
      <c r="Z4842" s="105"/>
    </row>
    <row r="4843" spans="13:26" x14ac:dyDescent="0.3">
      <c r="M4843" s="105"/>
      <c r="X4843" s="105"/>
      <c r="Z4843" s="105"/>
    </row>
    <row r="4844" spans="13:26" x14ac:dyDescent="0.3">
      <c r="M4844" s="105"/>
      <c r="X4844" s="105"/>
      <c r="Z4844" s="105"/>
    </row>
    <row r="4845" spans="13:26" x14ac:dyDescent="0.3">
      <c r="M4845" s="105"/>
      <c r="X4845" s="105"/>
      <c r="Z4845" s="105"/>
    </row>
    <row r="4846" spans="13:26" x14ac:dyDescent="0.3">
      <c r="M4846" s="105"/>
      <c r="X4846" s="105"/>
      <c r="Z4846" s="105"/>
    </row>
    <row r="4847" spans="13:26" x14ac:dyDescent="0.3">
      <c r="M4847" s="105"/>
      <c r="X4847" s="105"/>
      <c r="Z4847" s="105"/>
    </row>
    <row r="4848" spans="13:26" x14ac:dyDescent="0.3">
      <c r="M4848" s="105"/>
      <c r="X4848" s="105"/>
      <c r="Z4848" s="105"/>
    </row>
    <row r="4849" spans="13:26" x14ac:dyDescent="0.3">
      <c r="M4849" s="105"/>
      <c r="X4849" s="105"/>
      <c r="Z4849" s="105"/>
    </row>
    <row r="4850" spans="13:26" x14ac:dyDescent="0.3">
      <c r="M4850" s="105"/>
      <c r="X4850" s="105"/>
      <c r="Z4850" s="105"/>
    </row>
    <row r="4851" spans="13:26" x14ac:dyDescent="0.3">
      <c r="M4851" s="105"/>
      <c r="X4851" s="105"/>
      <c r="Z4851" s="105"/>
    </row>
    <row r="4852" spans="13:26" x14ac:dyDescent="0.3">
      <c r="M4852" s="105"/>
      <c r="X4852" s="105"/>
      <c r="Z4852" s="105"/>
    </row>
    <row r="4853" spans="13:26" x14ac:dyDescent="0.3">
      <c r="M4853" s="105"/>
      <c r="X4853" s="105"/>
      <c r="Z4853" s="105"/>
    </row>
    <row r="4854" spans="13:26" x14ac:dyDescent="0.3">
      <c r="M4854" s="105"/>
      <c r="X4854" s="105"/>
      <c r="Z4854" s="105"/>
    </row>
    <row r="4855" spans="13:26" x14ac:dyDescent="0.3">
      <c r="M4855" s="105"/>
      <c r="X4855" s="105"/>
      <c r="Z4855" s="105"/>
    </row>
    <row r="4856" spans="13:26" x14ac:dyDescent="0.3">
      <c r="M4856" s="105"/>
      <c r="X4856" s="105"/>
      <c r="Z4856" s="105"/>
    </row>
    <row r="4857" spans="13:26" x14ac:dyDescent="0.3">
      <c r="M4857" s="105"/>
      <c r="X4857" s="105"/>
      <c r="Z4857" s="105"/>
    </row>
    <row r="4858" spans="13:26" x14ac:dyDescent="0.3">
      <c r="M4858" s="105"/>
      <c r="X4858" s="105"/>
      <c r="Z4858" s="105"/>
    </row>
    <row r="4859" spans="13:26" x14ac:dyDescent="0.3">
      <c r="M4859" s="105"/>
      <c r="X4859" s="105"/>
      <c r="Z4859" s="105"/>
    </row>
    <row r="4860" spans="13:26" x14ac:dyDescent="0.3">
      <c r="M4860" s="105"/>
      <c r="X4860" s="105"/>
      <c r="Z4860" s="105"/>
    </row>
    <row r="4861" spans="13:26" x14ac:dyDescent="0.3">
      <c r="M4861" s="105"/>
      <c r="X4861" s="105"/>
      <c r="Z4861" s="105"/>
    </row>
    <row r="4862" spans="13:26" x14ac:dyDescent="0.3">
      <c r="M4862" s="105"/>
      <c r="X4862" s="105"/>
      <c r="Z4862" s="105"/>
    </row>
    <row r="4863" spans="13:26" x14ac:dyDescent="0.3">
      <c r="M4863" s="105"/>
      <c r="X4863" s="105"/>
      <c r="Z4863" s="105"/>
    </row>
    <row r="4864" spans="13:26" x14ac:dyDescent="0.3">
      <c r="M4864" s="105"/>
      <c r="X4864" s="105"/>
      <c r="Z4864" s="105"/>
    </row>
    <row r="4865" spans="13:26" x14ac:dyDescent="0.3">
      <c r="M4865" s="105"/>
      <c r="X4865" s="105"/>
      <c r="Z4865" s="105"/>
    </row>
    <row r="4866" spans="13:26" x14ac:dyDescent="0.3">
      <c r="M4866" s="105"/>
      <c r="X4866" s="105"/>
      <c r="Z4866" s="105"/>
    </row>
    <row r="4867" spans="13:26" x14ac:dyDescent="0.3">
      <c r="M4867" s="105"/>
      <c r="X4867" s="105"/>
      <c r="Z4867" s="105"/>
    </row>
    <row r="4868" spans="13:26" x14ac:dyDescent="0.3">
      <c r="M4868" s="105"/>
      <c r="X4868" s="105"/>
      <c r="Z4868" s="105"/>
    </row>
    <row r="4869" spans="13:26" x14ac:dyDescent="0.3">
      <c r="M4869" s="105"/>
      <c r="X4869" s="105"/>
      <c r="Z4869" s="105"/>
    </row>
    <row r="4870" spans="13:26" x14ac:dyDescent="0.3">
      <c r="M4870" s="105"/>
      <c r="X4870" s="105"/>
      <c r="Z4870" s="105"/>
    </row>
    <row r="4871" spans="13:26" x14ac:dyDescent="0.3">
      <c r="M4871" s="105"/>
      <c r="X4871" s="105"/>
      <c r="Z4871" s="105"/>
    </row>
    <row r="4872" spans="13:26" x14ac:dyDescent="0.3">
      <c r="M4872" s="105"/>
      <c r="X4872" s="105"/>
      <c r="Z4872" s="105"/>
    </row>
    <row r="4873" spans="13:26" x14ac:dyDescent="0.3">
      <c r="M4873" s="105"/>
      <c r="X4873" s="105"/>
      <c r="Z4873" s="105"/>
    </row>
    <row r="4874" spans="13:26" x14ac:dyDescent="0.3">
      <c r="M4874" s="105"/>
      <c r="X4874" s="105"/>
      <c r="Z4874" s="105"/>
    </row>
    <row r="4875" spans="13:26" x14ac:dyDescent="0.3">
      <c r="M4875" s="105"/>
      <c r="X4875" s="105"/>
      <c r="Z4875" s="105"/>
    </row>
    <row r="4876" spans="13:26" x14ac:dyDescent="0.3">
      <c r="M4876" s="105"/>
      <c r="X4876" s="105"/>
      <c r="Z4876" s="105"/>
    </row>
    <row r="4877" spans="13:26" x14ac:dyDescent="0.3">
      <c r="M4877" s="105"/>
      <c r="X4877" s="105"/>
      <c r="Z4877" s="105"/>
    </row>
    <row r="4878" spans="13:26" x14ac:dyDescent="0.3">
      <c r="M4878" s="105"/>
      <c r="X4878" s="105"/>
      <c r="Z4878" s="105"/>
    </row>
    <row r="4879" spans="13:26" x14ac:dyDescent="0.3">
      <c r="M4879" s="105"/>
      <c r="X4879" s="105"/>
      <c r="Z4879" s="105"/>
    </row>
    <row r="4880" spans="13:26" x14ac:dyDescent="0.3">
      <c r="M4880" s="105"/>
      <c r="X4880" s="105"/>
      <c r="Z4880" s="105"/>
    </row>
    <row r="4881" spans="13:26" x14ac:dyDescent="0.3">
      <c r="M4881" s="105"/>
      <c r="X4881" s="105"/>
      <c r="Z4881" s="105"/>
    </row>
    <row r="4882" spans="13:26" x14ac:dyDescent="0.3">
      <c r="M4882" s="105"/>
      <c r="X4882" s="105"/>
      <c r="Z4882" s="105"/>
    </row>
    <row r="4883" spans="13:26" x14ac:dyDescent="0.3">
      <c r="M4883" s="105"/>
      <c r="X4883" s="105"/>
      <c r="Z4883" s="105"/>
    </row>
    <row r="4884" spans="13:26" x14ac:dyDescent="0.3">
      <c r="M4884" s="105"/>
      <c r="X4884" s="105"/>
      <c r="Z4884" s="105"/>
    </row>
    <row r="4885" spans="13:26" x14ac:dyDescent="0.3">
      <c r="M4885" s="105"/>
      <c r="X4885" s="105"/>
      <c r="Z4885" s="105"/>
    </row>
    <row r="4886" spans="13:26" x14ac:dyDescent="0.3">
      <c r="M4886" s="105"/>
      <c r="X4886" s="105"/>
      <c r="Z4886" s="105"/>
    </row>
    <row r="4887" spans="13:26" x14ac:dyDescent="0.3">
      <c r="M4887" s="105"/>
      <c r="X4887" s="105"/>
      <c r="Z4887" s="105"/>
    </row>
    <row r="4888" spans="13:26" x14ac:dyDescent="0.3">
      <c r="M4888" s="105"/>
      <c r="X4888" s="105"/>
      <c r="Z4888" s="105"/>
    </row>
    <row r="4889" spans="13:26" x14ac:dyDescent="0.3">
      <c r="M4889" s="105"/>
      <c r="X4889" s="105"/>
      <c r="Z4889" s="105"/>
    </row>
    <row r="4890" spans="13:26" x14ac:dyDescent="0.3">
      <c r="M4890" s="105"/>
      <c r="X4890" s="105"/>
      <c r="Z4890" s="105"/>
    </row>
    <row r="4891" spans="13:26" x14ac:dyDescent="0.3">
      <c r="M4891" s="105"/>
      <c r="X4891" s="105"/>
      <c r="Z4891" s="105"/>
    </row>
    <row r="4892" spans="13:26" x14ac:dyDescent="0.3">
      <c r="M4892" s="105"/>
      <c r="X4892" s="105"/>
      <c r="Z4892" s="105"/>
    </row>
    <row r="4893" spans="13:26" x14ac:dyDescent="0.3">
      <c r="M4893" s="105"/>
      <c r="X4893" s="105"/>
      <c r="Z4893" s="105"/>
    </row>
    <row r="4894" spans="13:26" x14ac:dyDescent="0.3">
      <c r="M4894" s="105"/>
      <c r="X4894" s="105"/>
      <c r="Z4894" s="105"/>
    </row>
    <row r="4895" spans="13:26" x14ac:dyDescent="0.3">
      <c r="M4895" s="105"/>
      <c r="X4895" s="105"/>
      <c r="Z4895" s="105"/>
    </row>
    <row r="4896" spans="13:26" x14ac:dyDescent="0.3">
      <c r="M4896" s="105"/>
      <c r="X4896" s="105"/>
      <c r="Z4896" s="105"/>
    </row>
    <row r="4897" spans="13:26" x14ac:dyDescent="0.3">
      <c r="M4897" s="105"/>
      <c r="X4897" s="105"/>
      <c r="Z4897" s="105"/>
    </row>
    <row r="4898" spans="13:26" x14ac:dyDescent="0.3">
      <c r="M4898" s="105"/>
      <c r="X4898" s="105"/>
      <c r="Z4898" s="105"/>
    </row>
    <row r="4899" spans="13:26" x14ac:dyDescent="0.3">
      <c r="M4899" s="105"/>
      <c r="X4899" s="105"/>
      <c r="Z4899" s="105"/>
    </row>
    <row r="4900" spans="13:26" x14ac:dyDescent="0.3">
      <c r="M4900" s="105"/>
      <c r="X4900" s="105"/>
      <c r="Z4900" s="105"/>
    </row>
    <row r="4901" spans="13:26" x14ac:dyDescent="0.3">
      <c r="M4901" s="105"/>
      <c r="X4901" s="105"/>
      <c r="Z4901" s="105"/>
    </row>
    <row r="4902" spans="13:26" x14ac:dyDescent="0.3">
      <c r="M4902" s="105"/>
      <c r="X4902" s="105"/>
      <c r="Z4902" s="105"/>
    </row>
    <row r="4903" spans="13:26" x14ac:dyDescent="0.3">
      <c r="M4903" s="105"/>
      <c r="X4903" s="105"/>
      <c r="Z4903" s="105"/>
    </row>
    <row r="4904" spans="13:26" x14ac:dyDescent="0.3">
      <c r="M4904" s="105"/>
      <c r="X4904" s="105"/>
      <c r="Z4904" s="105"/>
    </row>
    <row r="4905" spans="13:26" x14ac:dyDescent="0.3">
      <c r="M4905" s="105"/>
      <c r="X4905" s="105"/>
      <c r="Z4905" s="105"/>
    </row>
    <row r="4906" spans="13:26" x14ac:dyDescent="0.3">
      <c r="M4906" s="105"/>
      <c r="X4906" s="105"/>
      <c r="Z4906" s="105"/>
    </row>
    <row r="4907" spans="13:26" x14ac:dyDescent="0.3">
      <c r="M4907" s="105"/>
      <c r="X4907" s="105"/>
      <c r="Z4907" s="105"/>
    </row>
    <row r="4908" spans="13:26" x14ac:dyDescent="0.3">
      <c r="M4908" s="105"/>
      <c r="X4908" s="105"/>
      <c r="Z4908" s="105"/>
    </row>
    <row r="4909" spans="13:26" x14ac:dyDescent="0.3">
      <c r="M4909" s="105"/>
      <c r="X4909" s="105"/>
      <c r="Z4909" s="105"/>
    </row>
    <row r="4910" spans="13:26" x14ac:dyDescent="0.3">
      <c r="M4910" s="105"/>
      <c r="X4910" s="105"/>
      <c r="Z4910" s="105"/>
    </row>
    <row r="4911" spans="13:26" x14ac:dyDescent="0.3">
      <c r="M4911" s="105"/>
      <c r="X4911" s="105"/>
      <c r="Z4911" s="105"/>
    </row>
    <row r="4912" spans="13:26" x14ac:dyDescent="0.3">
      <c r="M4912" s="105"/>
      <c r="X4912" s="105"/>
      <c r="Z4912" s="105"/>
    </row>
    <row r="4913" spans="13:26" x14ac:dyDescent="0.3">
      <c r="M4913" s="105"/>
      <c r="X4913" s="105"/>
      <c r="Z4913" s="105"/>
    </row>
    <row r="4914" spans="13:26" x14ac:dyDescent="0.3">
      <c r="M4914" s="105"/>
      <c r="X4914" s="105"/>
      <c r="Z4914" s="105"/>
    </row>
    <row r="4915" spans="13:26" x14ac:dyDescent="0.3">
      <c r="M4915" s="105"/>
      <c r="X4915" s="105"/>
      <c r="Z4915" s="105"/>
    </row>
    <row r="4916" spans="13:26" x14ac:dyDescent="0.3">
      <c r="M4916" s="105"/>
      <c r="X4916" s="105"/>
      <c r="Z4916" s="105"/>
    </row>
    <row r="4917" spans="13:26" x14ac:dyDescent="0.3">
      <c r="M4917" s="105"/>
      <c r="X4917" s="105"/>
      <c r="Z4917" s="105"/>
    </row>
    <row r="4918" spans="13:26" x14ac:dyDescent="0.3">
      <c r="M4918" s="105"/>
      <c r="X4918" s="105"/>
      <c r="Z4918" s="105"/>
    </row>
    <row r="4919" spans="13:26" x14ac:dyDescent="0.3">
      <c r="M4919" s="105"/>
      <c r="X4919" s="105"/>
      <c r="Z4919" s="105"/>
    </row>
    <row r="4920" spans="13:26" x14ac:dyDescent="0.3">
      <c r="M4920" s="105"/>
      <c r="X4920" s="105"/>
      <c r="Z4920" s="105"/>
    </row>
    <row r="4921" spans="13:26" x14ac:dyDescent="0.3">
      <c r="M4921" s="105"/>
      <c r="X4921" s="105"/>
      <c r="Z4921" s="105"/>
    </row>
    <row r="4922" spans="13:26" x14ac:dyDescent="0.3">
      <c r="M4922" s="105"/>
      <c r="X4922" s="105"/>
      <c r="Z4922" s="105"/>
    </row>
    <row r="4923" spans="13:26" x14ac:dyDescent="0.3">
      <c r="M4923" s="105"/>
      <c r="X4923" s="105"/>
      <c r="Z4923" s="105"/>
    </row>
    <row r="4924" spans="13:26" x14ac:dyDescent="0.3">
      <c r="M4924" s="105"/>
      <c r="X4924" s="105"/>
      <c r="Z4924" s="105"/>
    </row>
    <row r="4925" spans="13:26" x14ac:dyDescent="0.3">
      <c r="M4925" s="105"/>
      <c r="X4925" s="105"/>
      <c r="Z4925" s="105"/>
    </row>
    <row r="4926" spans="13:26" x14ac:dyDescent="0.3">
      <c r="M4926" s="105"/>
      <c r="X4926" s="105"/>
      <c r="Z4926" s="105"/>
    </row>
    <row r="4927" spans="13:26" x14ac:dyDescent="0.3">
      <c r="M4927" s="105"/>
      <c r="X4927" s="105"/>
      <c r="Z4927" s="105"/>
    </row>
    <row r="4928" spans="13:26" x14ac:dyDescent="0.3">
      <c r="M4928" s="105"/>
      <c r="X4928" s="105"/>
      <c r="Z4928" s="105"/>
    </row>
    <row r="4929" spans="13:26" x14ac:dyDescent="0.3">
      <c r="M4929" s="105"/>
      <c r="X4929" s="105"/>
      <c r="Z4929" s="105"/>
    </row>
    <row r="4930" spans="13:26" x14ac:dyDescent="0.3">
      <c r="M4930" s="105"/>
      <c r="X4930" s="105"/>
      <c r="Z4930" s="105"/>
    </row>
    <row r="4931" spans="13:26" x14ac:dyDescent="0.3">
      <c r="M4931" s="105"/>
      <c r="X4931" s="105"/>
      <c r="Z4931" s="105"/>
    </row>
    <row r="4932" spans="13:26" x14ac:dyDescent="0.3">
      <c r="M4932" s="105"/>
      <c r="X4932" s="105"/>
      <c r="Z4932" s="105"/>
    </row>
    <row r="4933" spans="13:26" x14ac:dyDescent="0.3">
      <c r="M4933" s="105"/>
      <c r="X4933" s="105"/>
      <c r="Z4933" s="105"/>
    </row>
    <row r="4934" spans="13:26" x14ac:dyDescent="0.3">
      <c r="M4934" s="105"/>
      <c r="X4934" s="105"/>
      <c r="Z4934" s="105"/>
    </row>
    <row r="4935" spans="13:26" x14ac:dyDescent="0.3">
      <c r="M4935" s="105"/>
      <c r="X4935" s="105"/>
      <c r="Z4935" s="105"/>
    </row>
    <row r="4936" spans="13:26" x14ac:dyDescent="0.3">
      <c r="M4936" s="105"/>
      <c r="X4936" s="105"/>
      <c r="Z4936" s="105"/>
    </row>
    <row r="4937" spans="13:26" x14ac:dyDescent="0.3">
      <c r="M4937" s="105"/>
      <c r="X4937" s="105"/>
      <c r="Z4937" s="105"/>
    </row>
    <row r="4938" spans="13:26" x14ac:dyDescent="0.3">
      <c r="M4938" s="105"/>
      <c r="X4938" s="105"/>
      <c r="Z4938" s="105"/>
    </row>
    <row r="4939" spans="13:26" x14ac:dyDescent="0.3">
      <c r="M4939" s="105"/>
      <c r="X4939" s="105"/>
      <c r="Z4939" s="105"/>
    </row>
    <row r="4940" spans="13:26" x14ac:dyDescent="0.3">
      <c r="M4940" s="105"/>
      <c r="X4940" s="105"/>
      <c r="Z4940" s="105"/>
    </row>
    <row r="4941" spans="13:26" x14ac:dyDescent="0.3">
      <c r="M4941" s="105"/>
      <c r="X4941" s="105"/>
      <c r="Z4941" s="105"/>
    </row>
    <row r="4942" spans="13:26" x14ac:dyDescent="0.3">
      <c r="M4942" s="105"/>
      <c r="X4942" s="105"/>
      <c r="Z4942" s="105"/>
    </row>
    <row r="4943" spans="13:26" x14ac:dyDescent="0.3">
      <c r="M4943" s="105"/>
      <c r="X4943" s="105"/>
      <c r="Z4943" s="105"/>
    </row>
    <row r="4944" spans="13:26" x14ac:dyDescent="0.3">
      <c r="M4944" s="105"/>
      <c r="X4944" s="105"/>
      <c r="Z4944" s="105"/>
    </row>
    <row r="4945" spans="13:26" x14ac:dyDescent="0.3">
      <c r="M4945" s="105"/>
      <c r="X4945" s="105"/>
      <c r="Z4945" s="105"/>
    </row>
    <row r="4946" spans="13:26" x14ac:dyDescent="0.3">
      <c r="M4946" s="105"/>
      <c r="X4946" s="105"/>
      <c r="Z4946" s="105"/>
    </row>
    <row r="4947" spans="13:26" x14ac:dyDescent="0.3">
      <c r="M4947" s="105"/>
      <c r="X4947" s="105"/>
      <c r="Z4947" s="105"/>
    </row>
    <row r="4948" spans="13:26" x14ac:dyDescent="0.3">
      <c r="M4948" s="105"/>
      <c r="X4948" s="105"/>
      <c r="Z4948" s="105"/>
    </row>
    <row r="4949" spans="13:26" x14ac:dyDescent="0.3">
      <c r="M4949" s="105"/>
      <c r="X4949" s="105"/>
      <c r="Z4949" s="105"/>
    </row>
    <row r="4950" spans="13:26" x14ac:dyDescent="0.3">
      <c r="M4950" s="105"/>
      <c r="X4950" s="105"/>
      <c r="Z4950" s="105"/>
    </row>
    <row r="4951" spans="13:26" x14ac:dyDescent="0.3">
      <c r="M4951" s="105"/>
      <c r="X4951" s="105"/>
      <c r="Z4951" s="105"/>
    </row>
    <row r="4952" spans="13:26" x14ac:dyDescent="0.3">
      <c r="M4952" s="105"/>
      <c r="X4952" s="105"/>
      <c r="Z4952" s="105"/>
    </row>
    <row r="4953" spans="13:26" x14ac:dyDescent="0.3">
      <c r="M4953" s="105"/>
      <c r="X4953" s="105"/>
      <c r="Z4953" s="105"/>
    </row>
    <row r="4954" spans="13:26" x14ac:dyDescent="0.3">
      <c r="M4954" s="105"/>
      <c r="X4954" s="105"/>
      <c r="Z4954" s="105"/>
    </row>
    <row r="4955" spans="13:26" x14ac:dyDescent="0.3">
      <c r="M4955" s="105"/>
      <c r="X4955" s="105"/>
      <c r="Z4955" s="105"/>
    </row>
    <row r="4956" spans="13:26" x14ac:dyDescent="0.3">
      <c r="M4956" s="105"/>
      <c r="X4956" s="105"/>
      <c r="Z4956" s="105"/>
    </row>
    <row r="4957" spans="13:26" x14ac:dyDescent="0.3">
      <c r="M4957" s="105"/>
      <c r="X4957" s="105"/>
      <c r="Z4957" s="105"/>
    </row>
    <row r="4958" spans="13:26" x14ac:dyDescent="0.3">
      <c r="M4958" s="105"/>
      <c r="X4958" s="105"/>
      <c r="Z4958" s="105"/>
    </row>
    <row r="4959" spans="13:26" x14ac:dyDescent="0.3">
      <c r="M4959" s="105"/>
      <c r="X4959" s="105"/>
      <c r="Z4959" s="105"/>
    </row>
    <row r="4960" spans="13:26" x14ac:dyDescent="0.3">
      <c r="M4960" s="105"/>
      <c r="X4960" s="105"/>
      <c r="Z4960" s="105"/>
    </row>
    <row r="4961" spans="13:26" x14ac:dyDescent="0.3">
      <c r="M4961" s="105"/>
      <c r="X4961" s="105"/>
      <c r="Z4961" s="105"/>
    </row>
    <row r="4962" spans="13:26" x14ac:dyDescent="0.3">
      <c r="M4962" s="105"/>
      <c r="X4962" s="105"/>
      <c r="Z4962" s="105"/>
    </row>
    <row r="4963" spans="13:26" x14ac:dyDescent="0.3">
      <c r="M4963" s="105"/>
      <c r="X4963" s="105"/>
      <c r="Z4963" s="105"/>
    </row>
    <row r="4964" spans="13:26" x14ac:dyDescent="0.3">
      <c r="M4964" s="105"/>
      <c r="X4964" s="105"/>
      <c r="Z4964" s="105"/>
    </row>
    <row r="4965" spans="13:26" x14ac:dyDescent="0.3">
      <c r="M4965" s="105"/>
      <c r="X4965" s="105"/>
      <c r="Z4965" s="105"/>
    </row>
    <row r="4966" spans="13:26" x14ac:dyDescent="0.3">
      <c r="M4966" s="105"/>
      <c r="X4966" s="105"/>
      <c r="Z4966" s="105"/>
    </row>
    <row r="4967" spans="13:26" x14ac:dyDescent="0.3">
      <c r="M4967" s="105"/>
      <c r="X4967" s="105"/>
      <c r="Z4967" s="105"/>
    </row>
    <row r="4968" spans="13:26" x14ac:dyDescent="0.3">
      <c r="M4968" s="105"/>
      <c r="X4968" s="105"/>
      <c r="Z4968" s="105"/>
    </row>
    <row r="4969" spans="13:26" x14ac:dyDescent="0.3">
      <c r="M4969" s="105"/>
      <c r="X4969" s="105"/>
      <c r="Z4969" s="105"/>
    </row>
    <row r="4970" spans="13:26" x14ac:dyDescent="0.3">
      <c r="M4970" s="105"/>
      <c r="X4970" s="105"/>
      <c r="Z4970" s="105"/>
    </row>
    <row r="4971" spans="13:26" x14ac:dyDescent="0.3">
      <c r="M4971" s="105"/>
      <c r="X4971" s="105"/>
      <c r="Z4971" s="105"/>
    </row>
    <row r="4972" spans="13:26" x14ac:dyDescent="0.3">
      <c r="M4972" s="105"/>
      <c r="X4972" s="105"/>
      <c r="Z4972" s="105"/>
    </row>
    <row r="4973" spans="13:26" x14ac:dyDescent="0.3">
      <c r="M4973" s="105"/>
      <c r="X4973" s="105"/>
      <c r="Z4973" s="105"/>
    </row>
    <row r="4974" spans="13:26" x14ac:dyDescent="0.3">
      <c r="M4974" s="105"/>
      <c r="X4974" s="105"/>
      <c r="Z4974" s="105"/>
    </row>
    <row r="4975" spans="13:26" x14ac:dyDescent="0.3">
      <c r="M4975" s="105"/>
      <c r="X4975" s="105"/>
      <c r="Z4975" s="105"/>
    </row>
    <row r="4976" spans="13:26" x14ac:dyDescent="0.3">
      <c r="M4976" s="105"/>
      <c r="X4976" s="105"/>
      <c r="Z4976" s="105"/>
    </row>
    <row r="4977" spans="13:26" x14ac:dyDescent="0.3">
      <c r="M4977" s="105"/>
      <c r="X4977" s="105"/>
      <c r="Z4977" s="105"/>
    </row>
    <row r="4978" spans="13:26" x14ac:dyDescent="0.3">
      <c r="M4978" s="105"/>
      <c r="X4978" s="105"/>
      <c r="Z4978" s="105"/>
    </row>
    <row r="4979" spans="13:26" x14ac:dyDescent="0.3">
      <c r="M4979" s="105"/>
      <c r="X4979" s="105"/>
      <c r="Z4979" s="105"/>
    </row>
    <row r="4980" spans="13:26" x14ac:dyDescent="0.3">
      <c r="M4980" s="105"/>
      <c r="X4980" s="105"/>
      <c r="Z4980" s="105"/>
    </row>
    <row r="4981" spans="13:26" x14ac:dyDescent="0.3">
      <c r="M4981" s="105"/>
      <c r="X4981" s="105"/>
      <c r="Z4981" s="105"/>
    </row>
    <row r="4982" spans="13:26" x14ac:dyDescent="0.3">
      <c r="M4982" s="105"/>
      <c r="X4982" s="105"/>
      <c r="Z4982" s="105"/>
    </row>
    <row r="4983" spans="13:26" x14ac:dyDescent="0.3">
      <c r="M4983" s="105"/>
      <c r="X4983" s="105"/>
      <c r="Z4983" s="105"/>
    </row>
    <row r="4984" spans="13:26" x14ac:dyDescent="0.3">
      <c r="M4984" s="105"/>
      <c r="X4984" s="105"/>
      <c r="Z4984" s="105"/>
    </row>
    <row r="4985" spans="13:26" x14ac:dyDescent="0.3">
      <c r="M4985" s="105"/>
      <c r="X4985" s="105"/>
      <c r="Z4985" s="105"/>
    </row>
    <row r="4986" spans="13:26" x14ac:dyDescent="0.3">
      <c r="M4986" s="105"/>
      <c r="X4986" s="105"/>
      <c r="Z4986" s="105"/>
    </row>
    <row r="4987" spans="13:26" x14ac:dyDescent="0.3">
      <c r="M4987" s="105"/>
      <c r="X4987" s="105"/>
      <c r="Z4987" s="105"/>
    </row>
    <row r="4988" spans="13:26" x14ac:dyDescent="0.3">
      <c r="M4988" s="105"/>
      <c r="X4988" s="105"/>
      <c r="Z4988" s="105"/>
    </row>
    <row r="4989" spans="13:26" x14ac:dyDescent="0.3">
      <c r="M4989" s="105"/>
      <c r="X4989" s="105"/>
      <c r="Z4989" s="105"/>
    </row>
    <row r="4990" spans="13:26" x14ac:dyDescent="0.3">
      <c r="M4990" s="105"/>
      <c r="X4990" s="105"/>
      <c r="Z4990" s="105"/>
    </row>
    <row r="4991" spans="13:26" x14ac:dyDescent="0.3">
      <c r="M4991" s="105"/>
      <c r="X4991" s="105"/>
      <c r="Z4991" s="105"/>
    </row>
    <row r="4992" spans="13:26" x14ac:dyDescent="0.3">
      <c r="M4992" s="105"/>
      <c r="X4992" s="105"/>
      <c r="Z4992" s="105"/>
    </row>
    <row r="4993" spans="13:26" x14ac:dyDescent="0.3">
      <c r="M4993" s="105"/>
      <c r="X4993" s="105"/>
      <c r="Z4993" s="105"/>
    </row>
    <row r="4994" spans="13:26" x14ac:dyDescent="0.3">
      <c r="M4994" s="105"/>
      <c r="X4994" s="105"/>
      <c r="Z4994" s="105"/>
    </row>
    <row r="4995" spans="13:26" x14ac:dyDescent="0.3">
      <c r="M4995" s="105"/>
      <c r="X4995" s="105"/>
      <c r="Z4995" s="105"/>
    </row>
    <row r="4996" spans="13:26" x14ac:dyDescent="0.3">
      <c r="M4996" s="105"/>
      <c r="X4996" s="105"/>
      <c r="Z4996" s="105"/>
    </row>
    <row r="4997" spans="13:26" x14ac:dyDescent="0.3">
      <c r="M4997" s="105"/>
      <c r="X4997" s="105"/>
      <c r="Z4997" s="105"/>
    </row>
    <row r="4998" spans="13:26" x14ac:dyDescent="0.3">
      <c r="M4998" s="105"/>
      <c r="X4998" s="105"/>
      <c r="Z4998" s="105"/>
    </row>
    <row r="4999" spans="13:26" x14ac:dyDescent="0.3">
      <c r="M4999" s="105"/>
      <c r="X4999" s="105"/>
      <c r="Z4999" s="105"/>
    </row>
    <row r="5000" spans="13:26" x14ac:dyDescent="0.3">
      <c r="M5000" s="105"/>
      <c r="X5000" s="105"/>
      <c r="Z5000" s="105"/>
    </row>
    <row r="5001" spans="13:26" x14ac:dyDescent="0.3">
      <c r="M5001" s="105"/>
      <c r="X5001" s="105"/>
      <c r="Z5001" s="105"/>
    </row>
    <row r="5002" spans="13:26" x14ac:dyDescent="0.3">
      <c r="M5002" s="105"/>
      <c r="X5002" s="105"/>
      <c r="Z5002" s="105"/>
    </row>
    <row r="5003" spans="13:26" x14ac:dyDescent="0.3">
      <c r="M5003" s="105"/>
      <c r="X5003" s="105"/>
      <c r="Z5003" s="105"/>
    </row>
    <row r="5004" spans="13:26" x14ac:dyDescent="0.3">
      <c r="M5004" s="105"/>
      <c r="X5004" s="105"/>
      <c r="Z5004" s="105"/>
    </row>
    <row r="5005" spans="13:26" x14ac:dyDescent="0.3">
      <c r="M5005" s="105"/>
      <c r="X5005" s="105"/>
      <c r="Z5005" s="105"/>
    </row>
    <row r="5006" spans="13:26" x14ac:dyDescent="0.3">
      <c r="M5006" s="105"/>
      <c r="X5006" s="105"/>
      <c r="Z5006" s="105"/>
    </row>
    <row r="5007" spans="13:26" x14ac:dyDescent="0.3">
      <c r="M5007" s="105"/>
      <c r="X5007" s="105"/>
      <c r="Z5007" s="105"/>
    </row>
    <row r="5008" spans="13:26" x14ac:dyDescent="0.3">
      <c r="M5008" s="105"/>
      <c r="X5008" s="105"/>
      <c r="Z5008" s="105"/>
    </row>
    <row r="5009" spans="13:26" x14ac:dyDescent="0.3">
      <c r="M5009" s="105"/>
      <c r="X5009" s="105"/>
      <c r="Z5009" s="105"/>
    </row>
    <row r="5010" spans="13:26" x14ac:dyDescent="0.3">
      <c r="M5010" s="105"/>
      <c r="X5010" s="105"/>
      <c r="Z5010" s="105"/>
    </row>
    <row r="5011" spans="13:26" x14ac:dyDescent="0.3">
      <c r="M5011" s="105"/>
      <c r="X5011" s="105"/>
      <c r="Z5011" s="105"/>
    </row>
    <row r="5012" spans="13:26" x14ac:dyDescent="0.3">
      <c r="M5012" s="105"/>
      <c r="X5012" s="105"/>
      <c r="Z5012" s="105"/>
    </row>
    <row r="5013" spans="13:26" x14ac:dyDescent="0.3">
      <c r="M5013" s="105"/>
      <c r="X5013" s="105"/>
      <c r="Z5013" s="105"/>
    </row>
    <row r="5014" spans="13:26" x14ac:dyDescent="0.3">
      <c r="M5014" s="105"/>
      <c r="X5014" s="105"/>
      <c r="Z5014" s="105"/>
    </row>
    <row r="5015" spans="13:26" x14ac:dyDescent="0.3">
      <c r="M5015" s="105"/>
      <c r="X5015" s="105"/>
      <c r="Z5015" s="105"/>
    </row>
    <row r="5016" spans="13:26" x14ac:dyDescent="0.3">
      <c r="M5016" s="105"/>
      <c r="X5016" s="105"/>
      <c r="Z5016" s="105"/>
    </row>
    <row r="5017" spans="13:26" x14ac:dyDescent="0.3">
      <c r="M5017" s="105"/>
      <c r="X5017" s="105"/>
      <c r="Z5017" s="105"/>
    </row>
    <row r="5018" spans="13:26" x14ac:dyDescent="0.3">
      <c r="M5018" s="105"/>
      <c r="X5018" s="105"/>
      <c r="Z5018" s="105"/>
    </row>
    <row r="5019" spans="13:26" x14ac:dyDescent="0.3">
      <c r="M5019" s="105"/>
      <c r="X5019" s="105"/>
      <c r="Z5019" s="105"/>
    </row>
    <row r="5020" spans="13:26" x14ac:dyDescent="0.3">
      <c r="M5020" s="105"/>
      <c r="X5020" s="105"/>
      <c r="Z5020" s="105"/>
    </row>
    <row r="5021" spans="13:26" x14ac:dyDescent="0.3">
      <c r="M5021" s="105"/>
      <c r="X5021" s="105"/>
      <c r="Z5021" s="105"/>
    </row>
    <row r="5022" spans="13:26" x14ac:dyDescent="0.3">
      <c r="M5022" s="105"/>
      <c r="X5022" s="105"/>
      <c r="Z5022" s="105"/>
    </row>
    <row r="5023" spans="13:26" x14ac:dyDescent="0.3">
      <c r="M5023" s="105"/>
      <c r="X5023" s="105"/>
      <c r="Z5023" s="105"/>
    </row>
    <row r="5024" spans="13:26" x14ac:dyDescent="0.3">
      <c r="M5024" s="105"/>
      <c r="X5024" s="105"/>
      <c r="Z5024" s="105"/>
    </row>
    <row r="5025" spans="13:26" x14ac:dyDescent="0.3">
      <c r="M5025" s="105"/>
      <c r="X5025" s="105"/>
      <c r="Z5025" s="105"/>
    </row>
    <row r="5026" spans="13:26" x14ac:dyDescent="0.3">
      <c r="M5026" s="105"/>
      <c r="X5026" s="105"/>
      <c r="Z5026" s="105"/>
    </row>
    <row r="5027" spans="13:26" x14ac:dyDescent="0.3">
      <c r="M5027" s="105"/>
      <c r="X5027" s="105"/>
      <c r="Z5027" s="105"/>
    </row>
    <row r="5028" spans="13:26" x14ac:dyDescent="0.3">
      <c r="M5028" s="105"/>
      <c r="X5028" s="105"/>
      <c r="Z5028" s="105"/>
    </row>
    <row r="5029" spans="13:26" x14ac:dyDescent="0.3">
      <c r="M5029" s="105"/>
      <c r="X5029" s="105"/>
      <c r="Z5029" s="105"/>
    </row>
    <row r="5030" spans="13:26" x14ac:dyDescent="0.3">
      <c r="M5030" s="105"/>
      <c r="X5030" s="105"/>
      <c r="Z5030" s="105"/>
    </row>
    <row r="5031" spans="13:26" x14ac:dyDescent="0.3">
      <c r="M5031" s="105"/>
      <c r="X5031" s="105"/>
      <c r="Z5031" s="105"/>
    </row>
    <row r="5032" spans="13:26" x14ac:dyDescent="0.3">
      <c r="M5032" s="105"/>
      <c r="X5032" s="105"/>
      <c r="Z5032" s="105"/>
    </row>
    <row r="5033" spans="13:26" x14ac:dyDescent="0.3">
      <c r="M5033" s="105"/>
      <c r="X5033" s="105"/>
      <c r="Z5033" s="105"/>
    </row>
    <row r="5034" spans="13:26" x14ac:dyDescent="0.3">
      <c r="M5034" s="105"/>
      <c r="X5034" s="105"/>
      <c r="Z5034" s="105"/>
    </row>
    <row r="5035" spans="13:26" x14ac:dyDescent="0.3">
      <c r="M5035" s="105"/>
      <c r="X5035" s="105"/>
      <c r="Z5035" s="105"/>
    </row>
    <row r="5036" spans="13:26" x14ac:dyDescent="0.3">
      <c r="M5036" s="105"/>
      <c r="X5036" s="105"/>
      <c r="Z5036" s="105"/>
    </row>
    <row r="5037" spans="13:26" x14ac:dyDescent="0.3">
      <c r="M5037" s="105"/>
      <c r="X5037" s="105"/>
      <c r="Z5037" s="105"/>
    </row>
    <row r="5038" spans="13:26" x14ac:dyDescent="0.3">
      <c r="M5038" s="105"/>
      <c r="X5038" s="105"/>
      <c r="Z5038" s="105"/>
    </row>
    <row r="5039" spans="13:26" x14ac:dyDescent="0.3">
      <c r="M5039" s="105"/>
      <c r="X5039" s="105"/>
      <c r="Z5039" s="105"/>
    </row>
    <row r="5040" spans="13:26" x14ac:dyDescent="0.3">
      <c r="M5040" s="105"/>
      <c r="X5040" s="105"/>
      <c r="Z5040" s="105"/>
    </row>
    <row r="5041" spans="13:26" x14ac:dyDescent="0.3">
      <c r="M5041" s="105"/>
      <c r="X5041" s="105"/>
      <c r="Z5041" s="105"/>
    </row>
    <row r="5042" spans="13:26" x14ac:dyDescent="0.3">
      <c r="M5042" s="105"/>
      <c r="X5042" s="105"/>
      <c r="Z5042" s="105"/>
    </row>
    <row r="5043" spans="13:26" x14ac:dyDescent="0.3">
      <c r="M5043" s="105"/>
      <c r="X5043" s="105"/>
      <c r="Z5043" s="105"/>
    </row>
    <row r="5044" spans="13:26" x14ac:dyDescent="0.3">
      <c r="M5044" s="105"/>
      <c r="X5044" s="105"/>
      <c r="Z5044" s="105"/>
    </row>
    <row r="5045" spans="13:26" x14ac:dyDescent="0.3">
      <c r="M5045" s="105"/>
      <c r="X5045" s="105"/>
      <c r="Z5045" s="105"/>
    </row>
    <row r="5046" spans="13:26" x14ac:dyDescent="0.3">
      <c r="M5046" s="105"/>
      <c r="X5046" s="105"/>
      <c r="Z5046" s="105"/>
    </row>
    <row r="5047" spans="13:26" x14ac:dyDescent="0.3">
      <c r="M5047" s="105"/>
      <c r="X5047" s="105"/>
      <c r="Z5047" s="105"/>
    </row>
    <row r="5048" spans="13:26" x14ac:dyDescent="0.3">
      <c r="M5048" s="105"/>
      <c r="X5048" s="105"/>
      <c r="Z5048" s="105"/>
    </row>
    <row r="5049" spans="13:26" x14ac:dyDescent="0.3">
      <c r="M5049" s="105"/>
      <c r="X5049" s="105"/>
      <c r="Z5049" s="105"/>
    </row>
    <row r="5050" spans="13:26" x14ac:dyDescent="0.3">
      <c r="M5050" s="105"/>
      <c r="X5050" s="105"/>
      <c r="Z5050" s="105"/>
    </row>
    <row r="5051" spans="13:26" x14ac:dyDescent="0.3">
      <c r="M5051" s="105"/>
      <c r="X5051" s="105"/>
      <c r="Z5051" s="105"/>
    </row>
    <row r="5052" spans="13:26" x14ac:dyDescent="0.3">
      <c r="M5052" s="105"/>
      <c r="X5052" s="105"/>
      <c r="Z5052" s="105"/>
    </row>
    <row r="5053" spans="13:26" x14ac:dyDescent="0.3">
      <c r="M5053" s="105"/>
      <c r="X5053" s="105"/>
      <c r="Z5053" s="105"/>
    </row>
    <row r="5054" spans="13:26" x14ac:dyDescent="0.3">
      <c r="M5054" s="105"/>
      <c r="X5054" s="105"/>
      <c r="Z5054" s="105"/>
    </row>
    <row r="5055" spans="13:26" x14ac:dyDescent="0.3">
      <c r="M5055" s="105"/>
      <c r="X5055" s="105"/>
      <c r="Z5055" s="105"/>
    </row>
    <row r="5056" spans="13:26" x14ac:dyDescent="0.3">
      <c r="M5056" s="105"/>
      <c r="X5056" s="105"/>
      <c r="Z5056" s="105"/>
    </row>
    <row r="5057" spans="13:26" x14ac:dyDescent="0.3">
      <c r="M5057" s="105"/>
      <c r="X5057" s="105"/>
      <c r="Z5057" s="105"/>
    </row>
    <row r="5058" spans="13:26" x14ac:dyDescent="0.3">
      <c r="M5058" s="105"/>
      <c r="X5058" s="105"/>
      <c r="Z5058" s="105"/>
    </row>
    <row r="5059" spans="13:26" x14ac:dyDescent="0.3">
      <c r="M5059" s="105"/>
      <c r="X5059" s="105"/>
      <c r="Z5059" s="105"/>
    </row>
    <row r="5060" spans="13:26" x14ac:dyDescent="0.3">
      <c r="M5060" s="105"/>
      <c r="X5060" s="105"/>
      <c r="Z5060" s="105"/>
    </row>
    <row r="5061" spans="13:26" x14ac:dyDescent="0.3">
      <c r="M5061" s="105"/>
      <c r="X5061" s="105"/>
      <c r="Z5061" s="105"/>
    </row>
    <row r="5062" spans="13:26" x14ac:dyDescent="0.3">
      <c r="M5062" s="105"/>
      <c r="X5062" s="105"/>
      <c r="Z5062" s="105"/>
    </row>
    <row r="5063" spans="13:26" x14ac:dyDescent="0.3">
      <c r="M5063" s="105"/>
      <c r="X5063" s="105"/>
      <c r="Z5063" s="105"/>
    </row>
    <row r="5064" spans="13:26" x14ac:dyDescent="0.3">
      <c r="M5064" s="105"/>
      <c r="X5064" s="105"/>
      <c r="Z5064" s="105"/>
    </row>
    <row r="5065" spans="13:26" x14ac:dyDescent="0.3">
      <c r="M5065" s="105"/>
      <c r="X5065" s="105"/>
      <c r="Z5065" s="105"/>
    </row>
    <row r="5066" spans="13:26" x14ac:dyDescent="0.3">
      <c r="M5066" s="105"/>
      <c r="X5066" s="105"/>
      <c r="Z5066" s="105"/>
    </row>
    <row r="5067" spans="13:26" x14ac:dyDescent="0.3">
      <c r="M5067" s="105"/>
      <c r="X5067" s="105"/>
      <c r="Z5067" s="105"/>
    </row>
    <row r="5068" spans="13:26" x14ac:dyDescent="0.3">
      <c r="M5068" s="105"/>
      <c r="X5068" s="105"/>
      <c r="Z5068" s="105"/>
    </row>
    <row r="5069" spans="13:26" x14ac:dyDescent="0.3">
      <c r="M5069" s="105"/>
      <c r="X5069" s="105"/>
      <c r="Z5069" s="105"/>
    </row>
    <row r="5070" spans="13:26" x14ac:dyDescent="0.3">
      <c r="M5070" s="105"/>
      <c r="X5070" s="105"/>
      <c r="Z5070" s="105"/>
    </row>
    <row r="5071" spans="13:26" x14ac:dyDescent="0.3">
      <c r="M5071" s="105"/>
      <c r="X5071" s="105"/>
      <c r="Z5071" s="105"/>
    </row>
    <row r="5072" spans="13:26" x14ac:dyDescent="0.3">
      <c r="M5072" s="105"/>
      <c r="X5072" s="105"/>
      <c r="Z5072" s="105"/>
    </row>
    <row r="5073" spans="13:26" x14ac:dyDescent="0.3">
      <c r="M5073" s="105"/>
      <c r="X5073" s="105"/>
      <c r="Z5073" s="105"/>
    </row>
    <row r="5074" spans="13:26" x14ac:dyDescent="0.3">
      <c r="M5074" s="105"/>
      <c r="X5074" s="105"/>
      <c r="Z5074" s="105"/>
    </row>
    <row r="5075" spans="13:26" x14ac:dyDescent="0.3">
      <c r="M5075" s="105"/>
      <c r="X5075" s="105"/>
      <c r="Z5075" s="105"/>
    </row>
    <row r="5076" spans="13:26" x14ac:dyDescent="0.3">
      <c r="M5076" s="105"/>
      <c r="X5076" s="105"/>
      <c r="Z5076" s="105"/>
    </row>
    <row r="5077" spans="13:26" x14ac:dyDescent="0.3">
      <c r="M5077" s="105"/>
      <c r="X5077" s="105"/>
      <c r="Z5077" s="105"/>
    </row>
    <row r="5078" spans="13:26" x14ac:dyDescent="0.3">
      <c r="M5078" s="105"/>
      <c r="X5078" s="105"/>
      <c r="Z5078" s="105"/>
    </row>
    <row r="5079" spans="13:26" x14ac:dyDescent="0.3">
      <c r="M5079" s="105"/>
      <c r="X5079" s="105"/>
      <c r="Z5079" s="105"/>
    </row>
    <row r="5080" spans="13:26" x14ac:dyDescent="0.3">
      <c r="M5080" s="105"/>
      <c r="X5080" s="105"/>
      <c r="Z5080" s="105"/>
    </row>
    <row r="5081" spans="13:26" x14ac:dyDescent="0.3">
      <c r="M5081" s="105"/>
      <c r="X5081" s="105"/>
      <c r="Z5081" s="105"/>
    </row>
    <row r="5082" spans="13:26" x14ac:dyDescent="0.3">
      <c r="M5082" s="105"/>
      <c r="X5082" s="105"/>
      <c r="Z5082" s="105"/>
    </row>
    <row r="5083" spans="13:26" x14ac:dyDescent="0.3">
      <c r="M5083" s="105"/>
      <c r="X5083" s="105"/>
      <c r="Z5083" s="105"/>
    </row>
    <row r="5084" spans="13:26" x14ac:dyDescent="0.3">
      <c r="M5084" s="105"/>
      <c r="X5084" s="105"/>
      <c r="Z5084" s="105"/>
    </row>
    <row r="5085" spans="13:26" x14ac:dyDescent="0.3">
      <c r="M5085" s="105"/>
      <c r="X5085" s="105"/>
      <c r="Z5085" s="105"/>
    </row>
    <row r="5086" spans="13:26" x14ac:dyDescent="0.3">
      <c r="M5086" s="105"/>
      <c r="X5086" s="105"/>
      <c r="Z5086" s="105"/>
    </row>
    <row r="5087" spans="13:26" x14ac:dyDescent="0.3">
      <c r="M5087" s="105"/>
      <c r="X5087" s="105"/>
      <c r="Z5087" s="105"/>
    </row>
    <row r="5088" spans="13:26" x14ac:dyDescent="0.3">
      <c r="M5088" s="105"/>
      <c r="X5088" s="105"/>
      <c r="Z5088" s="105"/>
    </row>
    <row r="5089" spans="13:26" x14ac:dyDescent="0.3">
      <c r="M5089" s="105"/>
      <c r="X5089" s="105"/>
      <c r="Z5089" s="105"/>
    </row>
    <row r="5090" spans="13:26" x14ac:dyDescent="0.3">
      <c r="M5090" s="105"/>
      <c r="X5090" s="105"/>
      <c r="Z5090" s="105"/>
    </row>
    <row r="5091" spans="13:26" x14ac:dyDescent="0.3">
      <c r="M5091" s="105"/>
      <c r="X5091" s="105"/>
      <c r="Z5091" s="105"/>
    </row>
    <row r="5092" spans="13:26" x14ac:dyDescent="0.3">
      <c r="M5092" s="105"/>
      <c r="X5092" s="105"/>
      <c r="Z5092" s="105"/>
    </row>
    <row r="5093" spans="13:26" x14ac:dyDescent="0.3">
      <c r="M5093" s="105"/>
      <c r="X5093" s="105"/>
      <c r="Z5093" s="105"/>
    </row>
    <row r="5094" spans="13:26" x14ac:dyDescent="0.3">
      <c r="M5094" s="105"/>
      <c r="X5094" s="105"/>
      <c r="Z5094" s="105"/>
    </row>
    <row r="5095" spans="13:26" x14ac:dyDescent="0.3">
      <c r="M5095" s="105"/>
      <c r="X5095" s="105"/>
      <c r="Z5095" s="105"/>
    </row>
    <row r="5096" spans="13:26" x14ac:dyDescent="0.3">
      <c r="M5096" s="105"/>
      <c r="X5096" s="105"/>
      <c r="Z5096" s="105"/>
    </row>
    <row r="5097" spans="13:26" x14ac:dyDescent="0.3">
      <c r="M5097" s="105"/>
      <c r="X5097" s="105"/>
      <c r="Z5097" s="105"/>
    </row>
    <row r="5098" spans="13:26" x14ac:dyDescent="0.3">
      <c r="M5098" s="105"/>
      <c r="X5098" s="105"/>
      <c r="Z5098" s="105"/>
    </row>
    <row r="5099" spans="13:26" x14ac:dyDescent="0.3">
      <c r="M5099" s="105"/>
      <c r="X5099" s="105"/>
      <c r="Z5099" s="105"/>
    </row>
    <row r="5100" spans="13:26" x14ac:dyDescent="0.3">
      <c r="M5100" s="105"/>
      <c r="X5100" s="105"/>
      <c r="Z5100" s="105"/>
    </row>
    <row r="5101" spans="13:26" x14ac:dyDescent="0.3">
      <c r="M5101" s="105"/>
      <c r="X5101" s="105"/>
      <c r="Z5101" s="105"/>
    </row>
    <row r="5102" spans="13:26" x14ac:dyDescent="0.3">
      <c r="M5102" s="105"/>
      <c r="X5102" s="105"/>
      <c r="Z5102" s="105"/>
    </row>
    <row r="5103" spans="13:26" x14ac:dyDescent="0.3">
      <c r="M5103" s="105"/>
      <c r="X5103" s="105"/>
      <c r="Z5103" s="105"/>
    </row>
    <row r="5104" spans="13:26" x14ac:dyDescent="0.3">
      <c r="M5104" s="105"/>
      <c r="X5104" s="105"/>
      <c r="Z5104" s="105"/>
    </row>
    <row r="5105" spans="13:26" x14ac:dyDescent="0.3">
      <c r="M5105" s="105"/>
      <c r="X5105" s="105"/>
      <c r="Z5105" s="105"/>
    </row>
    <row r="5106" spans="13:26" x14ac:dyDescent="0.3">
      <c r="M5106" s="105"/>
      <c r="X5106" s="105"/>
      <c r="Z5106" s="105"/>
    </row>
    <row r="5107" spans="13:26" x14ac:dyDescent="0.3">
      <c r="M5107" s="105"/>
      <c r="X5107" s="105"/>
      <c r="Z5107" s="105"/>
    </row>
    <row r="5108" spans="13:26" x14ac:dyDescent="0.3">
      <c r="M5108" s="105"/>
      <c r="X5108" s="105"/>
      <c r="Z5108" s="105"/>
    </row>
    <row r="5109" spans="13:26" x14ac:dyDescent="0.3">
      <c r="M5109" s="105"/>
      <c r="X5109" s="105"/>
      <c r="Z5109" s="105"/>
    </row>
    <row r="5110" spans="13:26" x14ac:dyDescent="0.3">
      <c r="M5110" s="105"/>
      <c r="X5110" s="105"/>
      <c r="Z5110" s="105"/>
    </row>
    <row r="5111" spans="13:26" x14ac:dyDescent="0.3">
      <c r="M5111" s="105"/>
      <c r="X5111" s="105"/>
      <c r="Z5111" s="105"/>
    </row>
    <row r="5112" spans="13:26" x14ac:dyDescent="0.3">
      <c r="M5112" s="105"/>
      <c r="X5112" s="105"/>
      <c r="Z5112" s="105"/>
    </row>
    <row r="5113" spans="13:26" x14ac:dyDescent="0.3">
      <c r="M5113" s="105"/>
      <c r="X5113" s="105"/>
      <c r="Z5113" s="105"/>
    </row>
    <row r="5114" spans="13:26" x14ac:dyDescent="0.3">
      <c r="M5114" s="105"/>
      <c r="X5114" s="105"/>
      <c r="Z5114" s="105"/>
    </row>
    <row r="5115" spans="13:26" x14ac:dyDescent="0.3">
      <c r="M5115" s="105"/>
      <c r="X5115" s="105"/>
      <c r="Z5115" s="105"/>
    </row>
    <row r="5116" spans="13:26" x14ac:dyDescent="0.3">
      <c r="M5116" s="105"/>
      <c r="X5116" s="105"/>
      <c r="Z5116" s="105"/>
    </row>
    <row r="5117" spans="13:26" x14ac:dyDescent="0.3">
      <c r="M5117" s="105"/>
      <c r="X5117" s="105"/>
      <c r="Z5117" s="105"/>
    </row>
    <row r="5118" spans="13:26" x14ac:dyDescent="0.3">
      <c r="M5118" s="105"/>
      <c r="X5118" s="105"/>
      <c r="Z5118" s="105"/>
    </row>
    <row r="5119" spans="13:26" x14ac:dyDescent="0.3">
      <c r="M5119" s="105"/>
      <c r="X5119" s="105"/>
      <c r="Z5119" s="105"/>
    </row>
    <row r="5120" spans="13:26" x14ac:dyDescent="0.3">
      <c r="M5120" s="105"/>
      <c r="X5120" s="105"/>
      <c r="Z5120" s="105"/>
    </row>
    <row r="5121" spans="13:26" x14ac:dyDescent="0.3">
      <c r="M5121" s="105"/>
      <c r="X5121" s="105"/>
      <c r="Z5121" s="105"/>
    </row>
    <row r="5122" spans="13:26" x14ac:dyDescent="0.3">
      <c r="M5122" s="105"/>
      <c r="X5122" s="105"/>
      <c r="Z5122" s="105"/>
    </row>
    <row r="5123" spans="13:26" x14ac:dyDescent="0.3">
      <c r="M5123" s="105"/>
      <c r="X5123" s="105"/>
      <c r="Z5123" s="105"/>
    </row>
    <row r="5124" spans="13:26" x14ac:dyDescent="0.3">
      <c r="M5124" s="105"/>
      <c r="X5124" s="105"/>
      <c r="Z5124" s="105"/>
    </row>
    <row r="5125" spans="13:26" x14ac:dyDescent="0.3">
      <c r="M5125" s="105"/>
      <c r="X5125" s="105"/>
      <c r="Z5125" s="105"/>
    </row>
    <row r="5126" spans="13:26" x14ac:dyDescent="0.3">
      <c r="M5126" s="105"/>
      <c r="X5126" s="105"/>
      <c r="Z5126" s="105"/>
    </row>
    <row r="5127" spans="13:26" x14ac:dyDescent="0.3">
      <c r="M5127" s="105"/>
      <c r="X5127" s="105"/>
      <c r="Z5127" s="105"/>
    </row>
    <row r="5128" spans="13:26" x14ac:dyDescent="0.3">
      <c r="M5128" s="105"/>
      <c r="X5128" s="105"/>
      <c r="Z5128" s="105"/>
    </row>
    <row r="5129" spans="13:26" x14ac:dyDescent="0.3">
      <c r="M5129" s="105"/>
      <c r="X5129" s="105"/>
      <c r="Z5129" s="105"/>
    </row>
    <row r="5130" spans="13:26" x14ac:dyDescent="0.3">
      <c r="M5130" s="105"/>
      <c r="X5130" s="105"/>
      <c r="Z5130" s="105"/>
    </row>
    <row r="5131" spans="13:26" x14ac:dyDescent="0.3">
      <c r="M5131" s="105"/>
      <c r="X5131" s="105"/>
      <c r="Z5131" s="105"/>
    </row>
    <row r="5132" spans="13:26" x14ac:dyDescent="0.3">
      <c r="M5132" s="105"/>
      <c r="X5132" s="105"/>
      <c r="Z5132" s="105"/>
    </row>
    <row r="5133" spans="13:26" x14ac:dyDescent="0.3">
      <c r="M5133" s="105"/>
      <c r="X5133" s="105"/>
      <c r="Z5133" s="105"/>
    </row>
    <row r="5134" spans="13:26" x14ac:dyDescent="0.3">
      <c r="M5134" s="105"/>
      <c r="X5134" s="105"/>
      <c r="Z5134" s="105"/>
    </row>
    <row r="5135" spans="13:26" x14ac:dyDescent="0.3">
      <c r="M5135" s="105"/>
      <c r="X5135" s="105"/>
      <c r="Z5135" s="105"/>
    </row>
    <row r="5136" spans="13:26" x14ac:dyDescent="0.3">
      <c r="M5136" s="105"/>
      <c r="X5136" s="105"/>
      <c r="Z5136" s="105"/>
    </row>
    <row r="5137" spans="13:26" x14ac:dyDescent="0.3">
      <c r="M5137" s="105"/>
      <c r="X5137" s="105"/>
      <c r="Z5137" s="105"/>
    </row>
    <row r="5138" spans="13:26" x14ac:dyDescent="0.3">
      <c r="M5138" s="105"/>
      <c r="X5138" s="105"/>
      <c r="Z5138" s="105"/>
    </row>
    <row r="5139" spans="13:26" x14ac:dyDescent="0.3">
      <c r="M5139" s="105"/>
      <c r="X5139" s="105"/>
      <c r="Z5139" s="105"/>
    </row>
    <row r="5140" spans="13:26" x14ac:dyDescent="0.3">
      <c r="M5140" s="105"/>
      <c r="X5140" s="105"/>
      <c r="Z5140" s="105"/>
    </row>
    <row r="5141" spans="13:26" x14ac:dyDescent="0.3">
      <c r="M5141" s="105"/>
      <c r="X5141" s="105"/>
      <c r="Z5141" s="105"/>
    </row>
    <row r="5142" spans="13:26" x14ac:dyDescent="0.3">
      <c r="M5142" s="105"/>
      <c r="X5142" s="105"/>
      <c r="Z5142" s="105"/>
    </row>
    <row r="5143" spans="13:26" x14ac:dyDescent="0.3">
      <c r="M5143" s="105"/>
      <c r="X5143" s="105"/>
      <c r="Z5143" s="105"/>
    </row>
    <row r="5144" spans="13:26" x14ac:dyDescent="0.3">
      <c r="M5144" s="105"/>
      <c r="X5144" s="105"/>
      <c r="Z5144" s="105"/>
    </row>
    <row r="5145" spans="13:26" x14ac:dyDescent="0.3">
      <c r="M5145" s="105"/>
      <c r="X5145" s="105"/>
      <c r="Z5145" s="105"/>
    </row>
    <row r="5146" spans="13:26" x14ac:dyDescent="0.3">
      <c r="M5146" s="105"/>
      <c r="X5146" s="105"/>
      <c r="Z5146" s="105"/>
    </row>
    <row r="5147" spans="13:26" x14ac:dyDescent="0.3">
      <c r="M5147" s="105"/>
      <c r="X5147" s="105"/>
      <c r="Z5147" s="105"/>
    </row>
    <row r="5148" spans="13:26" x14ac:dyDescent="0.3">
      <c r="M5148" s="105"/>
      <c r="X5148" s="105"/>
      <c r="Z5148" s="105"/>
    </row>
    <row r="5149" spans="13:26" x14ac:dyDescent="0.3">
      <c r="M5149" s="105"/>
      <c r="X5149" s="105"/>
      <c r="Z5149" s="105"/>
    </row>
    <row r="5150" spans="13:26" x14ac:dyDescent="0.3">
      <c r="M5150" s="105"/>
      <c r="X5150" s="105"/>
      <c r="Z5150" s="105"/>
    </row>
    <row r="5151" spans="13:26" x14ac:dyDescent="0.3">
      <c r="M5151" s="105"/>
      <c r="X5151" s="105"/>
      <c r="Z5151" s="105"/>
    </row>
    <row r="5152" spans="13:26" x14ac:dyDescent="0.3">
      <c r="M5152" s="105"/>
      <c r="X5152" s="105"/>
      <c r="Z5152" s="105"/>
    </row>
    <row r="5153" spans="13:26" x14ac:dyDescent="0.3">
      <c r="M5153" s="105"/>
      <c r="X5153" s="105"/>
      <c r="Z5153" s="105"/>
    </row>
    <row r="5154" spans="13:26" x14ac:dyDescent="0.3">
      <c r="M5154" s="105"/>
      <c r="X5154" s="105"/>
      <c r="Z5154" s="105"/>
    </row>
    <row r="5155" spans="13:26" x14ac:dyDescent="0.3">
      <c r="M5155" s="105"/>
      <c r="X5155" s="105"/>
      <c r="Z5155" s="105"/>
    </row>
    <row r="5156" spans="13:26" x14ac:dyDescent="0.3">
      <c r="M5156" s="105"/>
      <c r="X5156" s="105"/>
      <c r="Z5156" s="105"/>
    </row>
    <row r="5157" spans="13:26" x14ac:dyDescent="0.3">
      <c r="M5157" s="105"/>
      <c r="X5157" s="105"/>
      <c r="Z5157" s="105"/>
    </row>
    <row r="5158" spans="13:26" x14ac:dyDescent="0.3">
      <c r="M5158" s="105"/>
      <c r="X5158" s="105"/>
      <c r="Z5158" s="105"/>
    </row>
    <row r="5159" spans="13:26" x14ac:dyDescent="0.3">
      <c r="M5159" s="105"/>
      <c r="X5159" s="105"/>
      <c r="Z5159" s="105"/>
    </row>
    <row r="5160" spans="13:26" x14ac:dyDescent="0.3">
      <c r="M5160" s="105"/>
      <c r="X5160" s="105"/>
      <c r="Z5160" s="105"/>
    </row>
    <row r="5161" spans="13:26" x14ac:dyDescent="0.3">
      <c r="M5161" s="105"/>
      <c r="X5161" s="105"/>
      <c r="Z5161" s="105"/>
    </row>
    <row r="5162" spans="13:26" x14ac:dyDescent="0.3">
      <c r="M5162" s="105"/>
      <c r="X5162" s="105"/>
      <c r="Z5162" s="105"/>
    </row>
    <row r="5163" spans="13:26" x14ac:dyDescent="0.3">
      <c r="M5163" s="105"/>
      <c r="X5163" s="105"/>
      <c r="Z5163" s="105"/>
    </row>
    <row r="5164" spans="13:26" x14ac:dyDescent="0.3">
      <c r="M5164" s="105"/>
      <c r="X5164" s="105"/>
      <c r="Z5164" s="105"/>
    </row>
    <row r="5165" spans="13:26" x14ac:dyDescent="0.3">
      <c r="M5165" s="105"/>
      <c r="X5165" s="105"/>
      <c r="Z5165" s="105"/>
    </row>
    <row r="5166" spans="13:26" x14ac:dyDescent="0.3">
      <c r="M5166" s="105"/>
      <c r="X5166" s="105"/>
      <c r="Z5166" s="105"/>
    </row>
    <row r="5167" spans="13:26" x14ac:dyDescent="0.3">
      <c r="M5167" s="105"/>
      <c r="X5167" s="105"/>
      <c r="Z5167" s="105"/>
    </row>
    <row r="5168" spans="13:26" x14ac:dyDescent="0.3">
      <c r="M5168" s="105"/>
      <c r="X5168" s="105"/>
      <c r="Z5168" s="105"/>
    </row>
    <row r="5169" spans="13:26" x14ac:dyDescent="0.3">
      <c r="M5169" s="105"/>
      <c r="X5169" s="105"/>
      <c r="Z5169" s="105"/>
    </row>
    <row r="5170" spans="13:26" x14ac:dyDescent="0.3">
      <c r="M5170" s="105"/>
      <c r="X5170" s="105"/>
      <c r="Z5170" s="105"/>
    </row>
    <row r="5171" spans="13:26" x14ac:dyDescent="0.3">
      <c r="M5171" s="105"/>
      <c r="X5171" s="105"/>
      <c r="Z5171" s="105"/>
    </row>
    <row r="5172" spans="13:26" x14ac:dyDescent="0.3">
      <c r="M5172" s="105"/>
      <c r="X5172" s="105"/>
      <c r="Z5172" s="105"/>
    </row>
    <row r="5173" spans="13:26" x14ac:dyDescent="0.3">
      <c r="M5173" s="105"/>
      <c r="X5173" s="105"/>
      <c r="Z5173" s="105"/>
    </row>
    <row r="5174" spans="13:26" x14ac:dyDescent="0.3">
      <c r="M5174" s="105"/>
      <c r="X5174" s="105"/>
      <c r="Z5174" s="105"/>
    </row>
    <row r="5175" spans="13:26" x14ac:dyDescent="0.3">
      <c r="M5175" s="105"/>
      <c r="X5175" s="105"/>
      <c r="Z5175" s="105"/>
    </row>
    <row r="5176" spans="13:26" x14ac:dyDescent="0.3">
      <c r="M5176" s="105"/>
      <c r="X5176" s="105"/>
      <c r="Z5176" s="105"/>
    </row>
    <row r="5177" spans="13:26" x14ac:dyDescent="0.3">
      <c r="M5177" s="105"/>
      <c r="X5177" s="105"/>
      <c r="Z5177" s="105"/>
    </row>
    <row r="5178" spans="13:26" x14ac:dyDescent="0.3">
      <c r="M5178" s="105"/>
      <c r="X5178" s="105"/>
      <c r="Z5178" s="105"/>
    </row>
    <row r="5179" spans="13:26" x14ac:dyDescent="0.3">
      <c r="M5179" s="105"/>
      <c r="X5179" s="105"/>
      <c r="Z5179" s="105"/>
    </row>
    <row r="5180" spans="13:26" x14ac:dyDescent="0.3">
      <c r="M5180" s="105"/>
      <c r="X5180" s="105"/>
      <c r="Z5180" s="105"/>
    </row>
    <row r="5181" spans="13:26" x14ac:dyDescent="0.3">
      <c r="M5181" s="105"/>
      <c r="X5181" s="105"/>
      <c r="Z5181" s="105"/>
    </row>
    <row r="5182" spans="13:26" x14ac:dyDescent="0.3">
      <c r="M5182" s="105"/>
      <c r="X5182" s="105"/>
      <c r="Z5182" s="105"/>
    </row>
    <row r="5183" spans="13:26" x14ac:dyDescent="0.3">
      <c r="M5183" s="105"/>
      <c r="X5183" s="105"/>
      <c r="Z5183" s="105"/>
    </row>
    <row r="5184" spans="13:26" x14ac:dyDescent="0.3">
      <c r="M5184" s="105"/>
      <c r="X5184" s="105"/>
      <c r="Z5184" s="105"/>
    </row>
    <row r="5185" spans="13:26" x14ac:dyDescent="0.3">
      <c r="M5185" s="105"/>
      <c r="X5185" s="105"/>
      <c r="Z5185" s="105"/>
    </row>
    <row r="5186" spans="13:26" x14ac:dyDescent="0.3">
      <c r="M5186" s="105"/>
      <c r="X5186" s="105"/>
      <c r="Z5186" s="105"/>
    </row>
    <row r="5187" spans="13:26" x14ac:dyDescent="0.3">
      <c r="M5187" s="105"/>
      <c r="X5187" s="105"/>
      <c r="Z5187" s="105"/>
    </row>
    <row r="5188" spans="13:26" x14ac:dyDescent="0.3">
      <c r="M5188" s="105"/>
      <c r="X5188" s="105"/>
      <c r="Z5188" s="105"/>
    </row>
    <row r="5189" spans="13:26" x14ac:dyDescent="0.3">
      <c r="M5189" s="105"/>
      <c r="X5189" s="105"/>
      <c r="Z5189" s="105"/>
    </row>
    <row r="5190" spans="13:26" x14ac:dyDescent="0.3">
      <c r="M5190" s="105"/>
      <c r="X5190" s="105"/>
      <c r="Z5190" s="105"/>
    </row>
    <row r="5191" spans="13:26" x14ac:dyDescent="0.3">
      <c r="M5191" s="105"/>
      <c r="X5191" s="105"/>
      <c r="Z5191" s="105"/>
    </row>
    <row r="5192" spans="13:26" x14ac:dyDescent="0.3">
      <c r="M5192" s="105"/>
      <c r="X5192" s="105"/>
      <c r="Z5192" s="105"/>
    </row>
    <row r="5193" spans="13:26" x14ac:dyDescent="0.3">
      <c r="M5193" s="105"/>
      <c r="X5193" s="105"/>
      <c r="Z5193" s="105"/>
    </row>
    <row r="5194" spans="13:26" x14ac:dyDescent="0.3">
      <c r="M5194" s="105"/>
      <c r="X5194" s="105"/>
      <c r="Z5194" s="105"/>
    </row>
    <row r="5195" spans="13:26" x14ac:dyDescent="0.3">
      <c r="M5195" s="105"/>
      <c r="X5195" s="105"/>
      <c r="Z5195" s="105"/>
    </row>
    <row r="5196" spans="13:26" x14ac:dyDescent="0.3">
      <c r="M5196" s="105"/>
      <c r="X5196" s="105"/>
      <c r="Z5196" s="105"/>
    </row>
    <row r="5197" spans="13:26" x14ac:dyDescent="0.3">
      <c r="M5197" s="105"/>
      <c r="X5197" s="105"/>
      <c r="Z5197" s="105"/>
    </row>
    <row r="5198" spans="13:26" x14ac:dyDescent="0.3">
      <c r="M5198" s="105"/>
      <c r="X5198" s="105"/>
      <c r="Z5198" s="105"/>
    </row>
    <row r="5199" spans="13:26" x14ac:dyDescent="0.3">
      <c r="M5199" s="105"/>
      <c r="X5199" s="105"/>
      <c r="Z5199" s="105"/>
    </row>
    <row r="5200" spans="13:26" x14ac:dyDescent="0.3">
      <c r="M5200" s="105"/>
      <c r="X5200" s="105"/>
      <c r="Z5200" s="105"/>
    </row>
    <row r="5201" spans="13:26" x14ac:dyDescent="0.3">
      <c r="M5201" s="105"/>
      <c r="X5201" s="105"/>
      <c r="Z5201" s="105"/>
    </row>
    <row r="5202" spans="13:26" x14ac:dyDescent="0.3">
      <c r="M5202" s="105"/>
      <c r="X5202" s="105"/>
      <c r="Z5202" s="105"/>
    </row>
    <row r="5203" spans="13:26" x14ac:dyDescent="0.3">
      <c r="M5203" s="105"/>
      <c r="X5203" s="105"/>
      <c r="Z5203" s="105"/>
    </row>
    <row r="5204" spans="13:26" x14ac:dyDescent="0.3">
      <c r="M5204" s="105"/>
      <c r="X5204" s="105"/>
      <c r="Z5204" s="105"/>
    </row>
    <row r="5205" spans="13:26" x14ac:dyDescent="0.3">
      <c r="M5205" s="105"/>
      <c r="X5205" s="105"/>
      <c r="Z5205" s="105"/>
    </row>
    <row r="5206" spans="13:26" x14ac:dyDescent="0.3">
      <c r="M5206" s="105"/>
      <c r="X5206" s="105"/>
      <c r="Z5206" s="105"/>
    </row>
    <row r="5207" spans="13:26" x14ac:dyDescent="0.3">
      <c r="M5207" s="105"/>
      <c r="X5207" s="105"/>
      <c r="Z5207" s="105"/>
    </row>
    <row r="5208" spans="13:26" x14ac:dyDescent="0.3">
      <c r="M5208" s="105"/>
      <c r="X5208" s="105"/>
      <c r="Z5208" s="105"/>
    </row>
    <row r="5209" spans="13:26" x14ac:dyDescent="0.3">
      <c r="M5209" s="105"/>
      <c r="X5209" s="105"/>
      <c r="Z5209" s="105"/>
    </row>
    <row r="5210" spans="13:26" x14ac:dyDescent="0.3">
      <c r="M5210" s="105"/>
      <c r="X5210" s="105"/>
      <c r="Z5210" s="105"/>
    </row>
    <row r="5211" spans="13:26" x14ac:dyDescent="0.3">
      <c r="M5211" s="105"/>
      <c r="X5211" s="105"/>
      <c r="Z5211" s="105"/>
    </row>
    <row r="5212" spans="13:26" x14ac:dyDescent="0.3">
      <c r="M5212" s="105"/>
      <c r="X5212" s="105"/>
      <c r="Z5212" s="105"/>
    </row>
    <row r="5213" spans="13:26" x14ac:dyDescent="0.3">
      <c r="M5213" s="105"/>
      <c r="X5213" s="105"/>
      <c r="Z5213" s="105"/>
    </row>
    <row r="5214" spans="13:26" x14ac:dyDescent="0.3">
      <c r="M5214" s="105"/>
      <c r="X5214" s="105"/>
      <c r="Z5214" s="105"/>
    </row>
    <row r="5215" spans="13:26" x14ac:dyDescent="0.3">
      <c r="M5215" s="105"/>
      <c r="X5215" s="105"/>
      <c r="Z5215" s="105"/>
    </row>
    <row r="5216" spans="13:26" x14ac:dyDescent="0.3">
      <c r="M5216" s="105"/>
      <c r="X5216" s="105"/>
      <c r="Z5216" s="105"/>
    </row>
    <row r="5217" spans="13:26" x14ac:dyDescent="0.3">
      <c r="M5217" s="105"/>
      <c r="X5217" s="105"/>
      <c r="Z5217" s="105"/>
    </row>
    <row r="5218" spans="13:26" x14ac:dyDescent="0.3">
      <c r="M5218" s="105"/>
      <c r="X5218" s="105"/>
      <c r="Z5218" s="105"/>
    </row>
    <row r="5219" spans="13:26" x14ac:dyDescent="0.3">
      <c r="M5219" s="105"/>
      <c r="X5219" s="105"/>
      <c r="Z5219" s="105"/>
    </row>
    <row r="5220" spans="13:26" x14ac:dyDescent="0.3">
      <c r="M5220" s="105"/>
      <c r="X5220" s="105"/>
      <c r="Z5220" s="105"/>
    </row>
    <row r="5221" spans="13:26" x14ac:dyDescent="0.3">
      <c r="M5221" s="105"/>
      <c r="X5221" s="105"/>
      <c r="Z5221" s="105"/>
    </row>
    <row r="5222" spans="13:26" x14ac:dyDescent="0.3">
      <c r="M5222" s="105"/>
      <c r="X5222" s="105"/>
      <c r="Z5222" s="105"/>
    </row>
    <row r="5223" spans="13:26" x14ac:dyDescent="0.3">
      <c r="M5223" s="105"/>
      <c r="X5223" s="105"/>
      <c r="Z5223" s="105"/>
    </row>
    <row r="5224" spans="13:26" x14ac:dyDescent="0.3">
      <c r="M5224" s="105"/>
      <c r="X5224" s="105"/>
      <c r="Z5224" s="105"/>
    </row>
    <row r="5225" spans="13:26" x14ac:dyDescent="0.3">
      <c r="M5225" s="105"/>
      <c r="X5225" s="105"/>
      <c r="Z5225" s="105"/>
    </row>
    <row r="5226" spans="13:26" x14ac:dyDescent="0.3">
      <c r="M5226" s="105"/>
      <c r="X5226" s="105"/>
      <c r="Z5226" s="105"/>
    </row>
    <row r="5227" spans="13:26" x14ac:dyDescent="0.3">
      <c r="M5227" s="105"/>
      <c r="X5227" s="105"/>
      <c r="Z5227" s="105"/>
    </row>
    <row r="5228" spans="13:26" x14ac:dyDescent="0.3">
      <c r="M5228" s="105"/>
      <c r="X5228" s="105"/>
      <c r="Z5228" s="105"/>
    </row>
    <row r="5229" spans="13:26" x14ac:dyDescent="0.3">
      <c r="M5229" s="105"/>
      <c r="X5229" s="105"/>
      <c r="Z5229" s="105"/>
    </row>
    <row r="5230" spans="13:26" x14ac:dyDescent="0.3">
      <c r="M5230" s="105"/>
      <c r="X5230" s="105"/>
      <c r="Z5230" s="105"/>
    </row>
    <row r="5231" spans="13:26" x14ac:dyDescent="0.3">
      <c r="M5231" s="105"/>
      <c r="X5231" s="105"/>
      <c r="Z5231" s="105"/>
    </row>
    <row r="5232" spans="13:26" x14ac:dyDescent="0.3">
      <c r="M5232" s="105"/>
      <c r="X5232" s="105"/>
      <c r="Z5232" s="105"/>
    </row>
    <row r="5233" spans="13:26" x14ac:dyDescent="0.3">
      <c r="M5233" s="105"/>
      <c r="X5233" s="105"/>
      <c r="Z5233" s="105"/>
    </row>
    <row r="5234" spans="13:26" x14ac:dyDescent="0.3">
      <c r="M5234" s="105"/>
      <c r="X5234" s="105"/>
      <c r="Z5234" s="105"/>
    </row>
    <row r="5235" spans="13:26" x14ac:dyDescent="0.3">
      <c r="M5235" s="105"/>
      <c r="X5235" s="105"/>
      <c r="Z5235" s="105"/>
    </row>
    <row r="5236" spans="13:26" x14ac:dyDescent="0.3">
      <c r="M5236" s="105"/>
      <c r="X5236" s="105"/>
      <c r="Z5236" s="105"/>
    </row>
    <row r="5237" spans="13:26" x14ac:dyDescent="0.3">
      <c r="M5237" s="105"/>
      <c r="X5237" s="105"/>
      <c r="Z5237" s="105"/>
    </row>
    <row r="5238" spans="13:26" x14ac:dyDescent="0.3">
      <c r="M5238" s="105"/>
      <c r="X5238" s="105"/>
      <c r="Z5238" s="105"/>
    </row>
    <row r="5239" spans="13:26" x14ac:dyDescent="0.3">
      <c r="M5239" s="105"/>
      <c r="X5239" s="105"/>
      <c r="Z5239" s="105"/>
    </row>
    <row r="5240" spans="13:26" x14ac:dyDescent="0.3">
      <c r="M5240" s="105"/>
      <c r="X5240" s="105"/>
      <c r="Z5240" s="105"/>
    </row>
    <row r="5241" spans="13:26" x14ac:dyDescent="0.3">
      <c r="M5241" s="105"/>
      <c r="X5241" s="105"/>
      <c r="Z5241" s="105"/>
    </row>
    <row r="5242" spans="13:26" x14ac:dyDescent="0.3">
      <c r="M5242" s="105"/>
      <c r="X5242" s="105"/>
      <c r="Z5242" s="105"/>
    </row>
    <row r="5243" spans="13:26" x14ac:dyDescent="0.3">
      <c r="M5243" s="105"/>
      <c r="X5243" s="105"/>
      <c r="Z5243" s="105"/>
    </row>
    <row r="5244" spans="13:26" x14ac:dyDescent="0.3">
      <c r="M5244" s="105"/>
      <c r="X5244" s="105"/>
      <c r="Z5244" s="105"/>
    </row>
    <row r="5245" spans="13:26" x14ac:dyDescent="0.3">
      <c r="M5245" s="105"/>
      <c r="X5245" s="105"/>
      <c r="Z5245" s="105"/>
    </row>
    <row r="5246" spans="13:26" x14ac:dyDescent="0.3">
      <c r="M5246" s="105"/>
      <c r="X5246" s="105"/>
      <c r="Z5246" s="105"/>
    </row>
    <row r="5247" spans="13:26" x14ac:dyDescent="0.3">
      <c r="M5247" s="105"/>
      <c r="X5247" s="105"/>
      <c r="Z5247" s="105"/>
    </row>
    <row r="5248" spans="13:26" x14ac:dyDescent="0.3">
      <c r="M5248" s="105"/>
      <c r="X5248" s="105"/>
      <c r="Z5248" s="105"/>
    </row>
    <row r="5249" spans="13:26" x14ac:dyDescent="0.3">
      <c r="M5249" s="105"/>
      <c r="X5249" s="105"/>
      <c r="Z5249" s="105"/>
    </row>
    <row r="5250" spans="13:26" x14ac:dyDescent="0.3">
      <c r="M5250" s="105"/>
      <c r="X5250" s="105"/>
      <c r="Z5250" s="105"/>
    </row>
    <row r="5251" spans="13:26" x14ac:dyDescent="0.3">
      <c r="M5251" s="105"/>
      <c r="X5251" s="105"/>
      <c r="Z5251" s="105"/>
    </row>
    <row r="5252" spans="13:26" x14ac:dyDescent="0.3">
      <c r="M5252" s="105"/>
      <c r="X5252" s="105"/>
      <c r="Z5252" s="105"/>
    </row>
    <row r="5253" spans="13:26" x14ac:dyDescent="0.3">
      <c r="M5253" s="105"/>
      <c r="X5253" s="105"/>
      <c r="Z5253" s="105"/>
    </row>
    <row r="5254" spans="13:26" x14ac:dyDescent="0.3">
      <c r="M5254" s="105"/>
      <c r="X5254" s="105"/>
      <c r="Z5254" s="105"/>
    </row>
    <row r="5255" spans="13:26" x14ac:dyDescent="0.3">
      <c r="M5255" s="105"/>
      <c r="X5255" s="105"/>
      <c r="Z5255" s="105"/>
    </row>
    <row r="5256" spans="13:26" x14ac:dyDescent="0.3">
      <c r="M5256" s="105"/>
      <c r="X5256" s="105"/>
      <c r="Z5256" s="105"/>
    </row>
    <row r="5257" spans="13:26" x14ac:dyDescent="0.3">
      <c r="M5257" s="105"/>
      <c r="X5257" s="105"/>
      <c r="Z5257" s="105"/>
    </row>
    <row r="5258" spans="13:26" x14ac:dyDescent="0.3">
      <c r="M5258" s="105"/>
      <c r="X5258" s="105"/>
      <c r="Z5258" s="105"/>
    </row>
    <row r="5259" spans="13:26" x14ac:dyDescent="0.3">
      <c r="M5259" s="105"/>
      <c r="X5259" s="105"/>
      <c r="Z5259" s="105"/>
    </row>
    <row r="5260" spans="13:26" x14ac:dyDescent="0.3">
      <c r="M5260" s="105"/>
      <c r="X5260" s="105"/>
      <c r="Z5260" s="105"/>
    </row>
    <row r="5261" spans="13:26" x14ac:dyDescent="0.3">
      <c r="M5261" s="105"/>
      <c r="X5261" s="105"/>
      <c r="Z5261" s="105"/>
    </row>
    <row r="5262" spans="13:26" x14ac:dyDescent="0.3">
      <c r="M5262" s="105"/>
      <c r="X5262" s="105"/>
      <c r="Z5262" s="105"/>
    </row>
    <row r="5263" spans="13:26" x14ac:dyDescent="0.3">
      <c r="M5263" s="105"/>
      <c r="X5263" s="105"/>
      <c r="Z5263" s="105"/>
    </row>
    <row r="5264" spans="13:26" x14ac:dyDescent="0.3">
      <c r="M5264" s="105"/>
      <c r="X5264" s="105"/>
      <c r="Z5264" s="105"/>
    </row>
    <row r="5265" spans="13:26" x14ac:dyDescent="0.3">
      <c r="M5265" s="105"/>
      <c r="X5265" s="105"/>
      <c r="Z5265" s="105"/>
    </row>
    <row r="5266" spans="13:26" x14ac:dyDescent="0.3">
      <c r="M5266" s="105"/>
      <c r="X5266" s="105"/>
      <c r="Z5266" s="105"/>
    </row>
    <row r="5267" spans="13:26" x14ac:dyDescent="0.3">
      <c r="M5267" s="105"/>
      <c r="X5267" s="105"/>
      <c r="Z5267" s="105"/>
    </row>
    <row r="5268" spans="13:26" x14ac:dyDescent="0.3">
      <c r="M5268" s="105"/>
      <c r="X5268" s="105"/>
      <c r="Z5268" s="105"/>
    </row>
    <row r="5269" spans="13:26" x14ac:dyDescent="0.3">
      <c r="M5269" s="105"/>
      <c r="X5269" s="105"/>
      <c r="Z5269" s="105"/>
    </row>
    <row r="5270" spans="13:26" x14ac:dyDescent="0.3">
      <c r="M5270" s="105"/>
      <c r="X5270" s="105"/>
      <c r="Z5270" s="105"/>
    </row>
    <row r="5271" spans="13:26" x14ac:dyDescent="0.3">
      <c r="M5271" s="105"/>
      <c r="X5271" s="105"/>
      <c r="Z5271" s="105"/>
    </row>
    <row r="5272" spans="13:26" x14ac:dyDescent="0.3">
      <c r="M5272" s="105"/>
      <c r="X5272" s="105"/>
      <c r="Z5272" s="105"/>
    </row>
    <row r="5273" spans="13:26" x14ac:dyDescent="0.3">
      <c r="M5273" s="105"/>
      <c r="X5273" s="105"/>
      <c r="Z5273" s="105"/>
    </row>
    <row r="5274" spans="13:26" x14ac:dyDescent="0.3">
      <c r="M5274" s="105"/>
      <c r="X5274" s="105"/>
      <c r="Z5274" s="105"/>
    </row>
    <row r="5275" spans="13:26" x14ac:dyDescent="0.3">
      <c r="M5275" s="105"/>
      <c r="X5275" s="105"/>
      <c r="Z5275" s="105"/>
    </row>
    <row r="5276" spans="13:26" x14ac:dyDescent="0.3">
      <c r="M5276" s="105"/>
      <c r="X5276" s="105"/>
      <c r="Z5276" s="105"/>
    </row>
    <row r="5277" spans="13:26" x14ac:dyDescent="0.3">
      <c r="M5277" s="105"/>
      <c r="X5277" s="105"/>
      <c r="Z5277" s="105"/>
    </row>
    <row r="5278" spans="13:26" x14ac:dyDescent="0.3">
      <c r="M5278" s="105"/>
      <c r="X5278" s="105"/>
      <c r="Z5278" s="105"/>
    </row>
    <row r="5279" spans="13:26" x14ac:dyDescent="0.3">
      <c r="M5279" s="105"/>
      <c r="X5279" s="105"/>
      <c r="Z5279" s="105"/>
    </row>
    <row r="5280" spans="13:26" x14ac:dyDescent="0.3">
      <c r="M5280" s="105"/>
      <c r="X5280" s="105"/>
      <c r="Z5280" s="105"/>
    </row>
    <row r="5281" spans="13:26" x14ac:dyDescent="0.3">
      <c r="M5281" s="105"/>
      <c r="X5281" s="105"/>
      <c r="Z5281" s="105"/>
    </row>
    <row r="5282" spans="13:26" x14ac:dyDescent="0.3">
      <c r="M5282" s="105"/>
      <c r="X5282" s="105"/>
      <c r="Z5282" s="105"/>
    </row>
    <row r="5283" spans="13:26" x14ac:dyDescent="0.3">
      <c r="M5283" s="105"/>
      <c r="X5283" s="105"/>
      <c r="Z5283" s="105"/>
    </row>
    <row r="5284" spans="13:26" x14ac:dyDescent="0.3">
      <c r="M5284" s="105"/>
      <c r="X5284" s="105"/>
      <c r="Z5284" s="105"/>
    </row>
    <row r="5285" spans="13:26" x14ac:dyDescent="0.3">
      <c r="M5285" s="105"/>
      <c r="X5285" s="105"/>
      <c r="Z5285" s="105"/>
    </row>
    <row r="5286" spans="13:26" x14ac:dyDescent="0.3">
      <c r="M5286" s="105"/>
      <c r="X5286" s="105"/>
      <c r="Z5286" s="105"/>
    </row>
    <row r="5287" spans="13:26" x14ac:dyDescent="0.3">
      <c r="M5287" s="105"/>
      <c r="X5287" s="105"/>
      <c r="Z5287" s="105"/>
    </row>
    <row r="5288" spans="13:26" x14ac:dyDescent="0.3">
      <c r="M5288" s="105"/>
      <c r="X5288" s="105"/>
      <c r="Z5288" s="105"/>
    </row>
    <row r="5289" spans="13:26" x14ac:dyDescent="0.3">
      <c r="M5289" s="105"/>
      <c r="X5289" s="105"/>
      <c r="Z5289" s="105"/>
    </row>
    <row r="5290" spans="13:26" x14ac:dyDescent="0.3">
      <c r="M5290" s="105"/>
      <c r="X5290" s="105"/>
      <c r="Z5290" s="105"/>
    </row>
    <row r="5291" spans="13:26" x14ac:dyDescent="0.3">
      <c r="M5291" s="105"/>
      <c r="X5291" s="105"/>
      <c r="Z5291" s="105"/>
    </row>
    <row r="5292" spans="13:26" x14ac:dyDescent="0.3">
      <c r="M5292" s="105"/>
      <c r="X5292" s="105"/>
      <c r="Z5292" s="105"/>
    </row>
    <row r="5293" spans="13:26" x14ac:dyDescent="0.3">
      <c r="M5293" s="105"/>
      <c r="X5293" s="105"/>
      <c r="Z5293" s="105"/>
    </row>
    <row r="5294" spans="13:26" x14ac:dyDescent="0.3">
      <c r="M5294" s="105"/>
      <c r="X5294" s="105"/>
      <c r="Z5294" s="105"/>
    </row>
    <row r="5295" spans="13:26" x14ac:dyDescent="0.3">
      <c r="M5295" s="105"/>
      <c r="X5295" s="105"/>
      <c r="Z5295" s="105"/>
    </row>
    <row r="5296" spans="13:26" x14ac:dyDescent="0.3">
      <c r="M5296" s="105"/>
      <c r="X5296" s="105"/>
      <c r="Z5296" s="105"/>
    </row>
    <row r="5297" spans="13:26" x14ac:dyDescent="0.3">
      <c r="M5297" s="105"/>
      <c r="X5297" s="105"/>
      <c r="Z5297" s="105"/>
    </row>
    <row r="5298" spans="13:26" x14ac:dyDescent="0.3">
      <c r="M5298" s="105"/>
      <c r="X5298" s="105"/>
      <c r="Z5298" s="105"/>
    </row>
    <row r="5299" spans="13:26" x14ac:dyDescent="0.3">
      <c r="M5299" s="105"/>
      <c r="X5299" s="105"/>
      <c r="Z5299" s="105"/>
    </row>
    <row r="5300" spans="13:26" x14ac:dyDescent="0.3">
      <c r="M5300" s="105"/>
      <c r="X5300" s="105"/>
      <c r="Z5300" s="105"/>
    </row>
    <row r="5301" spans="13:26" x14ac:dyDescent="0.3">
      <c r="M5301" s="105"/>
      <c r="X5301" s="105"/>
      <c r="Z5301" s="105"/>
    </row>
    <row r="5302" spans="13:26" x14ac:dyDescent="0.3">
      <c r="M5302" s="105"/>
      <c r="X5302" s="105"/>
      <c r="Z5302" s="105"/>
    </row>
    <row r="5303" spans="13:26" x14ac:dyDescent="0.3">
      <c r="M5303" s="105"/>
      <c r="X5303" s="105"/>
      <c r="Z5303" s="105"/>
    </row>
    <row r="5304" spans="13:26" x14ac:dyDescent="0.3">
      <c r="M5304" s="105"/>
      <c r="X5304" s="105"/>
      <c r="Z5304" s="105"/>
    </row>
    <row r="5305" spans="13:26" x14ac:dyDescent="0.3">
      <c r="M5305" s="105"/>
      <c r="X5305" s="105"/>
      <c r="Z5305" s="105"/>
    </row>
    <row r="5306" spans="13:26" x14ac:dyDescent="0.3">
      <c r="M5306" s="105"/>
      <c r="X5306" s="105"/>
      <c r="Z5306" s="105"/>
    </row>
    <row r="5307" spans="13:26" x14ac:dyDescent="0.3">
      <c r="M5307" s="105"/>
      <c r="X5307" s="105"/>
      <c r="Z5307" s="105"/>
    </row>
    <row r="5308" spans="13:26" x14ac:dyDescent="0.3">
      <c r="M5308" s="105"/>
      <c r="X5308" s="105"/>
      <c r="Z5308" s="105"/>
    </row>
    <row r="5309" spans="13:26" x14ac:dyDescent="0.3">
      <c r="M5309" s="105"/>
      <c r="X5309" s="105"/>
      <c r="Z5309" s="105"/>
    </row>
    <row r="5310" spans="13:26" x14ac:dyDescent="0.3">
      <c r="M5310" s="105"/>
      <c r="X5310" s="105"/>
      <c r="Z5310" s="105"/>
    </row>
    <row r="5311" spans="13:26" x14ac:dyDescent="0.3">
      <c r="M5311" s="105"/>
      <c r="X5311" s="105"/>
      <c r="Z5311" s="105"/>
    </row>
    <row r="5312" spans="13:26" x14ac:dyDescent="0.3">
      <c r="M5312" s="105"/>
      <c r="X5312" s="105"/>
      <c r="Z5312" s="105"/>
    </row>
    <row r="5313" spans="13:26" x14ac:dyDescent="0.3">
      <c r="M5313" s="105"/>
      <c r="X5313" s="105"/>
      <c r="Z5313" s="105"/>
    </row>
    <row r="5314" spans="13:26" x14ac:dyDescent="0.3">
      <c r="M5314" s="105"/>
      <c r="X5314" s="105"/>
      <c r="Z5314" s="105"/>
    </row>
    <row r="5315" spans="13:26" x14ac:dyDescent="0.3">
      <c r="M5315" s="105"/>
      <c r="X5315" s="105"/>
      <c r="Z5315" s="105"/>
    </row>
    <row r="5316" spans="13:26" x14ac:dyDescent="0.3">
      <c r="M5316" s="105"/>
      <c r="X5316" s="105"/>
      <c r="Z5316" s="105"/>
    </row>
    <row r="5317" spans="13:26" x14ac:dyDescent="0.3">
      <c r="M5317" s="105"/>
      <c r="X5317" s="105"/>
      <c r="Z5317" s="105"/>
    </row>
    <row r="5318" spans="13:26" x14ac:dyDescent="0.3">
      <c r="M5318" s="105"/>
      <c r="X5318" s="105"/>
      <c r="Z5318" s="105"/>
    </row>
    <row r="5319" spans="13:26" x14ac:dyDescent="0.3">
      <c r="M5319" s="105"/>
      <c r="X5319" s="105"/>
      <c r="Z5319" s="105"/>
    </row>
    <row r="5320" spans="13:26" x14ac:dyDescent="0.3">
      <c r="M5320" s="105"/>
      <c r="X5320" s="105"/>
      <c r="Z5320" s="105"/>
    </row>
    <row r="5321" spans="13:26" x14ac:dyDescent="0.3">
      <c r="M5321" s="105"/>
      <c r="X5321" s="105"/>
      <c r="Z5321" s="105"/>
    </row>
    <row r="5322" spans="13:26" x14ac:dyDescent="0.3">
      <c r="M5322" s="105"/>
      <c r="X5322" s="105"/>
      <c r="Z5322" s="105"/>
    </row>
    <row r="5323" spans="13:26" x14ac:dyDescent="0.3">
      <c r="M5323" s="105"/>
      <c r="X5323" s="105"/>
      <c r="Z5323" s="105"/>
    </row>
    <row r="5324" spans="13:26" x14ac:dyDescent="0.3">
      <c r="M5324" s="105"/>
      <c r="X5324" s="105"/>
      <c r="Z5324" s="105"/>
    </row>
    <row r="5325" spans="13:26" x14ac:dyDescent="0.3">
      <c r="M5325" s="105"/>
      <c r="X5325" s="105"/>
      <c r="Z5325" s="105"/>
    </row>
    <row r="5326" spans="13:26" x14ac:dyDescent="0.3">
      <c r="M5326" s="105"/>
      <c r="X5326" s="105"/>
      <c r="Z5326" s="105"/>
    </row>
    <row r="5327" spans="13:26" x14ac:dyDescent="0.3">
      <c r="M5327" s="105"/>
      <c r="X5327" s="105"/>
      <c r="Z5327" s="105"/>
    </row>
    <row r="5328" spans="13:26" x14ac:dyDescent="0.3">
      <c r="M5328" s="105"/>
      <c r="X5328" s="105"/>
      <c r="Z5328" s="105"/>
    </row>
    <row r="5329" spans="13:26" x14ac:dyDescent="0.3">
      <c r="M5329" s="105"/>
      <c r="X5329" s="105"/>
      <c r="Z5329" s="105"/>
    </row>
    <row r="5330" spans="13:26" x14ac:dyDescent="0.3">
      <c r="M5330" s="105"/>
      <c r="X5330" s="105"/>
      <c r="Z5330" s="105"/>
    </row>
    <row r="5331" spans="13:26" x14ac:dyDescent="0.3">
      <c r="M5331" s="105"/>
      <c r="X5331" s="105"/>
      <c r="Z5331" s="105"/>
    </row>
    <row r="5332" spans="13:26" x14ac:dyDescent="0.3">
      <c r="M5332" s="105"/>
      <c r="X5332" s="105"/>
      <c r="Z5332" s="105"/>
    </row>
    <row r="5333" spans="13:26" x14ac:dyDescent="0.3">
      <c r="M5333" s="105"/>
      <c r="X5333" s="105"/>
      <c r="Z5333" s="105"/>
    </row>
    <row r="5334" spans="13:26" x14ac:dyDescent="0.3">
      <c r="M5334" s="105"/>
      <c r="X5334" s="105"/>
      <c r="Z5334" s="105"/>
    </row>
    <row r="5335" spans="13:26" x14ac:dyDescent="0.3">
      <c r="M5335" s="105"/>
      <c r="X5335" s="105"/>
      <c r="Z5335" s="105"/>
    </row>
    <row r="5336" spans="13:26" x14ac:dyDescent="0.3">
      <c r="M5336" s="105"/>
      <c r="X5336" s="105"/>
      <c r="Z5336" s="105"/>
    </row>
    <row r="5337" spans="13:26" x14ac:dyDescent="0.3">
      <c r="M5337" s="105"/>
      <c r="X5337" s="105"/>
      <c r="Z5337" s="105"/>
    </row>
    <row r="5338" spans="13:26" x14ac:dyDescent="0.3">
      <c r="M5338" s="105"/>
      <c r="X5338" s="105"/>
      <c r="Z5338" s="105"/>
    </row>
    <row r="5339" spans="13:26" x14ac:dyDescent="0.3">
      <c r="M5339" s="105"/>
      <c r="X5339" s="105"/>
      <c r="Z5339" s="105"/>
    </row>
    <row r="5340" spans="13:26" x14ac:dyDescent="0.3">
      <c r="M5340" s="105"/>
      <c r="X5340" s="105"/>
      <c r="Z5340" s="105"/>
    </row>
    <row r="5341" spans="13:26" x14ac:dyDescent="0.3">
      <c r="M5341" s="105"/>
      <c r="X5341" s="105"/>
      <c r="Z5341" s="105"/>
    </row>
    <row r="5342" spans="13:26" x14ac:dyDescent="0.3">
      <c r="M5342" s="105"/>
      <c r="X5342" s="105"/>
      <c r="Z5342" s="105"/>
    </row>
    <row r="5343" spans="13:26" x14ac:dyDescent="0.3">
      <c r="M5343" s="105"/>
      <c r="X5343" s="105"/>
      <c r="Z5343" s="105"/>
    </row>
    <row r="5344" spans="13:26" x14ac:dyDescent="0.3">
      <c r="M5344" s="105"/>
      <c r="X5344" s="105"/>
      <c r="Z5344" s="105"/>
    </row>
    <row r="5345" spans="13:26" x14ac:dyDescent="0.3">
      <c r="M5345" s="105"/>
      <c r="X5345" s="105"/>
      <c r="Z5345" s="105"/>
    </row>
    <row r="5346" spans="13:26" x14ac:dyDescent="0.3">
      <c r="M5346" s="105"/>
      <c r="X5346" s="105"/>
      <c r="Z5346" s="105"/>
    </row>
    <row r="5347" spans="13:26" x14ac:dyDescent="0.3">
      <c r="M5347" s="105"/>
      <c r="X5347" s="105"/>
      <c r="Z5347" s="105"/>
    </row>
    <row r="5348" spans="13:26" x14ac:dyDescent="0.3">
      <c r="M5348" s="105"/>
      <c r="X5348" s="105"/>
      <c r="Z5348" s="105"/>
    </row>
    <row r="5349" spans="13:26" x14ac:dyDescent="0.3">
      <c r="M5349" s="105"/>
      <c r="X5349" s="105"/>
      <c r="Z5349" s="105"/>
    </row>
    <row r="5350" spans="13:26" x14ac:dyDescent="0.3">
      <c r="M5350" s="105"/>
      <c r="X5350" s="105"/>
      <c r="Z5350" s="105"/>
    </row>
    <row r="5351" spans="13:26" x14ac:dyDescent="0.3">
      <c r="M5351" s="105"/>
      <c r="X5351" s="105"/>
      <c r="Z5351" s="105"/>
    </row>
    <row r="5352" spans="13:26" x14ac:dyDescent="0.3">
      <c r="M5352" s="105"/>
      <c r="X5352" s="105"/>
      <c r="Z5352" s="105"/>
    </row>
    <row r="5353" spans="13:26" x14ac:dyDescent="0.3">
      <c r="M5353" s="105"/>
      <c r="X5353" s="105"/>
      <c r="Z5353" s="105"/>
    </row>
    <row r="5354" spans="13:26" x14ac:dyDescent="0.3">
      <c r="M5354" s="105"/>
      <c r="X5354" s="105"/>
      <c r="Z5354" s="105"/>
    </row>
    <row r="5355" spans="13:26" x14ac:dyDescent="0.3">
      <c r="M5355" s="105"/>
      <c r="X5355" s="105"/>
      <c r="Z5355" s="105"/>
    </row>
    <row r="5356" spans="13:26" x14ac:dyDescent="0.3">
      <c r="M5356" s="105"/>
      <c r="X5356" s="105"/>
      <c r="Z5356" s="105"/>
    </row>
    <row r="5357" spans="13:26" x14ac:dyDescent="0.3">
      <c r="M5357" s="105"/>
      <c r="X5357" s="105"/>
      <c r="Z5357" s="105"/>
    </row>
    <row r="5358" spans="13:26" x14ac:dyDescent="0.3">
      <c r="M5358" s="105"/>
      <c r="X5358" s="105"/>
      <c r="Z5358" s="105"/>
    </row>
    <row r="5359" spans="13:26" x14ac:dyDescent="0.3">
      <c r="M5359" s="105"/>
      <c r="X5359" s="105"/>
      <c r="Z5359" s="105"/>
    </row>
    <row r="5360" spans="13:26" x14ac:dyDescent="0.3">
      <c r="M5360" s="105"/>
      <c r="X5360" s="105"/>
      <c r="Z5360" s="105"/>
    </row>
    <row r="5361" spans="13:26" x14ac:dyDescent="0.3">
      <c r="M5361" s="105"/>
      <c r="X5361" s="105"/>
      <c r="Z5361" s="105"/>
    </row>
    <row r="5362" spans="13:26" x14ac:dyDescent="0.3">
      <c r="M5362" s="105"/>
      <c r="X5362" s="105"/>
      <c r="Z5362" s="105"/>
    </row>
    <row r="5363" spans="13:26" x14ac:dyDescent="0.3">
      <c r="M5363" s="105"/>
      <c r="X5363" s="105"/>
      <c r="Z5363" s="105"/>
    </row>
    <row r="5364" spans="13:26" x14ac:dyDescent="0.3">
      <c r="M5364" s="105"/>
      <c r="X5364" s="105"/>
      <c r="Z5364" s="105"/>
    </row>
    <row r="5365" spans="13:26" x14ac:dyDescent="0.3">
      <c r="M5365" s="105"/>
      <c r="X5365" s="105"/>
      <c r="Z5365" s="105"/>
    </row>
    <row r="5366" spans="13:26" x14ac:dyDescent="0.3">
      <c r="M5366" s="105"/>
      <c r="X5366" s="105"/>
      <c r="Z5366" s="105"/>
    </row>
    <row r="5367" spans="13:26" x14ac:dyDescent="0.3">
      <c r="M5367" s="105"/>
      <c r="X5367" s="105"/>
      <c r="Z5367" s="105"/>
    </row>
    <row r="5368" spans="13:26" x14ac:dyDescent="0.3">
      <c r="M5368" s="105"/>
      <c r="X5368" s="105"/>
      <c r="Z5368" s="105"/>
    </row>
    <row r="5369" spans="13:26" x14ac:dyDescent="0.3">
      <c r="M5369" s="105"/>
      <c r="X5369" s="105"/>
      <c r="Z5369" s="105"/>
    </row>
    <row r="5370" spans="13:26" x14ac:dyDescent="0.3">
      <c r="M5370" s="105"/>
      <c r="X5370" s="105"/>
      <c r="Z5370" s="105"/>
    </row>
    <row r="5371" spans="13:26" x14ac:dyDescent="0.3">
      <c r="M5371" s="105"/>
      <c r="X5371" s="105"/>
      <c r="Z5371" s="105"/>
    </row>
    <row r="5372" spans="13:26" x14ac:dyDescent="0.3">
      <c r="M5372" s="105"/>
      <c r="X5372" s="105"/>
      <c r="Z5372" s="105"/>
    </row>
    <row r="5373" spans="13:26" x14ac:dyDescent="0.3">
      <c r="M5373" s="105"/>
      <c r="X5373" s="105"/>
      <c r="Z5373" s="105"/>
    </row>
    <row r="5374" spans="13:26" x14ac:dyDescent="0.3">
      <c r="M5374" s="105"/>
      <c r="X5374" s="105"/>
      <c r="Z5374" s="105"/>
    </row>
    <row r="5375" spans="13:26" x14ac:dyDescent="0.3">
      <c r="M5375" s="105"/>
      <c r="X5375" s="105"/>
      <c r="Z5375" s="105"/>
    </row>
    <row r="5376" spans="13:26" x14ac:dyDescent="0.3">
      <c r="M5376" s="105"/>
      <c r="X5376" s="105"/>
      <c r="Z5376" s="105"/>
    </row>
    <row r="5377" spans="13:26" x14ac:dyDescent="0.3">
      <c r="M5377" s="105"/>
      <c r="X5377" s="105"/>
      <c r="Z5377" s="105"/>
    </row>
    <row r="5378" spans="13:26" x14ac:dyDescent="0.3">
      <c r="M5378" s="105"/>
      <c r="X5378" s="105"/>
      <c r="Z5378" s="105"/>
    </row>
    <row r="5379" spans="13:26" x14ac:dyDescent="0.3">
      <c r="M5379" s="105"/>
      <c r="X5379" s="105"/>
      <c r="Z5379" s="105"/>
    </row>
    <row r="5380" spans="13:26" x14ac:dyDescent="0.3">
      <c r="M5380" s="105"/>
      <c r="X5380" s="105"/>
      <c r="Z5380" s="105"/>
    </row>
    <row r="5381" spans="13:26" x14ac:dyDescent="0.3">
      <c r="M5381" s="105"/>
      <c r="X5381" s="105"/>
      <c r="Z5381" s="105"/>
    </row>
    <row r="5382" spans="13:26" x14ac:dyDescent="0.3">
      <c r="M5382" s="105"/>
      <c r="X5382" s="105"/>
      <c r="Z5382" s="105"/>
    </row>
    <row r="5383" spans="13:26" x14ac:dyDescent="0.3">
      <c r="M5383" s="105"/>
      <c r="X5383" s="105"/>
      <c r="Z5383" s="105"/>
    </row>
    <row r="5384" spans="13:26" x14ac:dyDescent="0.3">
      <c r="M5384" s="105"/>
      <c r="X5384" s="105"/>
      <c r="Z5384" s="105"/>
    </row>
    <row r="5385" spans="13:26" x14ac:dyDescent="0.3">
      <c r="M5385" s="105"/>
      <c r="X5385" s="105"/>
      <c r="Z5385" s="105"/>
    </row>
    <row r="5386" spans="13:26" x14ac:dyDescent="0.3">
      <c r="M5386" s="105"/>
      <c r="X5386" s="105"/>
      <c r="Z5386" s="105"/>
    </row>
    <row r="5387" spans="13:26" x14ac:dyDescent="0.3">
      <c r="M5387" s="105"/>
      <c r="X5387" s="105"/>
      <c r="Z5387" s="105"/>
    </row>
    <row r="5388" spans="13:26" x14ac:dyDescent="0.3">
      <c r="M5388" s="105"/>
      <c r="X5388" s="105"/>
      <c r="Z5388" s="105"/>
    </row>
    <row r="5389" spans="13:26" x14ac:dyDescent="0.3">
      <c r="M5389" s="105"/>
      <c r="X5389" s="105"/>
      <c r="Z5389" s="105"/>
    </row>
    <row r="5390" spans="13:26" x14ac:dyDescent="0.3">
      <c r="M5390" s="105"/>
      <c r="X5390" s="105"/>
      <c r="Z5390" s="105"/>
    </row>
    <row r="5391" spans="13:26" x14ac:dyDescent="0.3">
      <c r="M5391" s="105"/>
      <c r="X5391" s="105"/>
      <c r="Z5391" s="105"/>
    </row>
    <row r="5392" spans="13:26" x14ac:dyDescent="0.3">
      <c r="M5392" s="105"/>
      <c r="X5392" s="105"/>
      <c r="Z5392" s="105"/>
    </row>
    <row r="5393" spans="13:26" x14ac:dyDescent="0.3">
      <c r="M5393" s="105"/>
      <c r="X5393" s="105"/>
      <c r="Z5393" s="105"/>
    </row>
    <row r="5394" spans="13:26" x14ac:dyDescent="0.3">
      <c r="M5394" s="105"/>
      <c r="X5394" s="105"/>
      <c r="Z5394" s="105"/>
    </row>
    <row r="5395" spans="13:26" x14ac:dyDescent="0.3">
      <c r="M5395" s="105"/>
      <c r="X5395" s="105"/>
      <c r="Z5395" s="105"/>
    </row>
    <row r="5396" spans="13:26" x14ac:dyDescent="0.3">
      <c r="M5396" s="105"/>
      <c r="X5396" s="105"/>
      <c r="Z5396" s="105"/>
    </row>
    <row r="5397" spans="13:26" x14ac:dyDescent="0.3">
      <c r="M5397" s="105"/>
      <c r="X5397" s="105"/>
      <c r="Z5397" s="105"/>
    </row>
    <row r="5398" spans="13:26" x14ac:dyDescent="0.3">
      <c r="M5398" s="105"/>
      <c r="X5398" s="105"/>
      <c r="Z5398" s="105"/>
    </row>
    <row r="5399" spans="13:26" x14ac:dyDescent="0.3">
      <c r="M5399" s="105"/>
      <c r="X5399" s="105"/>
      <c r="Z5399" s="105"/>
    </row>
    <row r="5400" spans="13:26" x14ac:dyDescent="0.3">
      <c r="M5400" s="105"/>
      <c r="X5400" s="105"/>
      <c r="Z5400" s="105"/>
    </row>
    <row r="5401" spans="13:26" x14ac:dyDescent="0.3">
      <c r="M5401" s="105"/>
      <c r="X5401" s="105"/>
      <c r="Z5401" s="105"/>
    </row>
    <row r="5402" spans="13:26" x14ac:dyDescent="0.3">
      <c r="M5402" s="105"/>
      <c r="X5402" s="105"/>
      <c r="Z5402" s="105"/>
    </row>
    <row r="5403" spans="13:26" x14ac:dyDescent="0.3">
      <c r="M5403" s="105"/>
      <c r="X5403" s="105"/>
      <c r="Z5403" s="105"/>
    </row>
    <row r="5404" spans="13:26" x14ac:dyDescent="0.3">
      <c r="M5404" s="105"/>
      <c r="X5404" s="105"/>
      <c r="Z5404" s="105"/>
    </row>
    <row r="5405" spans="13:26" x14ac:dyDescent="0.3">
      <c r="M5405" s="105"/>
      <c r="X5405" s="105"/>
      <c r="Z5405" s="105"/>
    </row>
    <row r="5406" spans="13:26" x14ac:dyDescent="0.3">
      <c r="M5406" s="105"/>
      <c r="X5406" s="105"/>
      <c r="Z5406" s="105"/>
    </row>
    <row r="5407" spans="13:26" x14ac:dyDescent="0.3">
      <c r="M5407" s="105"/>
      <c r="X5407" s="105"/>
      <c r="Z5407" s="105"/>
    </row>
    <row r="5408" spans="13:26" x14ac:dyDescent="0.3">
      <c r="M5408" s="105"/>
      <c r="X5408" s="105"/>
      <c r="Z5408" s="105"/>
    </row>
    <row r="5409" spans="13:26" x14ac:dyDescent="0.3">
      <c r="M5409" s="105"/>
      <c r="X5409" s="105"/>
      <c r="Z5409" s="105"/>
    </row>
    <row r="5410" spans="13:26" x14ac:dyDescent="0.3">
      <c r="M5410" s="105"/>
      <c r="X5410" s="105"/>
      <c r="Z5410" s="105"/>
    </row>
    <row r="5411" spans="13:26" x14ac:dyDescent="0.3">
      <c r="M5411" s="105"/>
      <c r="X5411" s="105"/>
      <c r="Z5411" s="105"/>
    </row>
    <row r="5412" spans="13:26" x14ac:dyDescent="0.3">
      <c r="M5412" s="105"/>
      <c r="X5412" s="105"/>
      <c r="Z5412" s="105"/>
    </row>
    <row r="5413" spans="13:26" x14ac:dyDescent="0.3">
      <c r="M5413" s="105"/>
      <c r="X5413" s="105"/>
      <c r="Z5413" s="105"/>
    </row>
    <row r="5414" spans="13:26" x14ac:dyDescent="0.3">
      <c r="M5414" s="105"/>
      <c r="X5414" s="105"/>
      <c r="Z5414" s="105"/>
    </row>
    <row r="5415" spans="13:26" x14ac:dyDescent="0.3">
      <c r="M5415" s="105"/>
      <c r="X5415" s="105"/>
      <c r="Z5415" s="105"/>
    </row>
    <row r="5416" spans="13:26" x14ac:dyDescent="0.3">
      <c r="M5416" s="105"/>
      <c r="X5416" s="105"/>
      <c r="Z5416" s="105"/>
    </row>
    <row r="5417" spans="13:26" x14ac:dyDescent="0.3">
      <c r="M5417" s="105"/>
      <c r="X5417" s="105"/>
      <c r="Z5417" s="105"/>
    </row>
    <row r="5418" spans="13:26" x14ac:dyDescent="0.3">
      <c r="M5418" s="105"/>
      <c r="X5418" s="105"/>
      <c r="Z5418" s="105"/>
    </row>
    <row r="5419" spans="13:26" x14ac:dyDescent="0.3">
      <c r="M5419" s="105"/>
      <c r="X5419" s="105"/>
      <c r="Z5419" s="105"/>
    </row>
    <row r="5420" spans="13:26" x14ac:dyDescent="0.3">
      <c r="M5420" s="105"/>
      <c r="X5420" s="105"/>
      <c r="Z5420" s="105"/>
    </row>
    <row r="5421" spans="13:26" x14ac:dyDescent="0.3">
      <c r="M5421" s="105"/>
      <c r="X5421" s="105"/>
      <c r="Z5421" s="105"/>
    </row>
    <row r="5422" spans="13:26" x14ac:dyDescent="0.3">
      <c r="M5422" s="105"/>
      <c r="X5422" s="105"/>
      <c r="Z5422" s="105"/>
    </row>
    <row r="5423" spans="13:26" x14ac:dyDescent="0.3">
      <c r="M5423" s="105"/>
      <c r="X5423" s="105"/>
      <c r="Z5423" s="105"/>
    </row>
    <row r="5424" spans="13:26" x14ac:dyDescent="0.3">
      <c r="M5424" s="105"/>
      <c r="X5424" s="105"/>
      <c r="Z5424" s="105"/>
    </row>
    <row r="5425" spans="13:26" x14ac:dyDescent="0.3">
      <c r="M5425" s="105"/>
      <c r="X5425" s="105"/>
      <c r="Z5425" s="105"/>
    </row>
    <row r="5426" spans="13:26" x14ac:dyDescent="0.3">
      <c r="M5426" s="105"/>
      <c r="X5426" s="105"/>
      <c r="Z5426" s="105"/>
    </row>
    <row r="5427" spans="13:26" x14ac:dyDescent="0.3">
      <c r="M5427" s="105"/>
      <c r="X5427" s="105"/>
      <c r="Z5427" s="105"/>
    </row>
    <row r="5428" spans="13:26" x14ac:dyDescent="0.3">
      <c r="M5428" s="105"/>
      <c r="X5428" s="105"/>
      <c r="Z5428" s="105"/>
    </row>
    <row r="5429" spans="13:26" x14ac:dyDescent="0.3">
      <c r="M5429" s="105"/>
      <c r="X5429" s="105"/>
      <c r="Z5429" s="105"/>
    </row>
    <row r="5430" spans="13:26" x14ac:dyDescent="0.3">
      <c r="M5430" s="105"/>
      <c r="X5430" s="105"/>
      <c r="Z5430" s="105"/>
    </row>
    <row r="5431" spans="13:26" x14ac:dyDescent="0.3">
      <c r="M5431" s="105"/>
      <c r="X5431" s="105"/>
      <c r="Z5431" s="105"/>
    </row>
    <row r="5432" spans="13:26" x14ac:dyDescent="0.3">
      <c r="M5432" s="105"/>
      <c r="X5432" s="105"/>
      <c r="Z5432" s="105"/>
    </row>
    <row r="5433" spans="13:26" x14ac:dyDescent="0.3">
      <c r="M5433" s="105"/>
      <c r="X5433" s="105"/>
      <c r="Z5433" s="105"/>
    </row>
    <row r="5434" spans="13:26" x14ac:dyDescent="0.3">
      <c r="M5434" s="105"/>
      <c r="X5434" s="105"/>
      <c r="Z5434" s="105"/>
    </row>
    <row r="5435" spans="13:26" x14ac:dyDescent="0.3">
      <c r="M5435" s="105"/>
      <c r="X5435" s="105"/>
      <c r="Z5435" s="105"/>
    </row>
    <row r="5436" spans="13:26" x14ac:dyDescent="0.3">
      <c r="M5436" s="105"/>
      <c r="X5436" s="105"/>
      <c r="Z5436" s="105"/>
    </row>
    <row r="5437" spans="13:26" x14ac:dyDescent="0.3">
      <c r="M5437" s="105"/>
      <c r="X5437" s="105"/>
      <c r="Z5437" s="105"/>
    </row>
    <row r="5438" spans="13:26" x14ac:dyDescent="0.3">
      <c r="M5438" s="105"/>
      <c r="X5438" s="105"/>
      <c r="Z5438" s="105"/>
    </row>
    <row r="5439" spans="13:26" x14ac:dyDescent="0.3">
      <c r="M5439" s="105"/>
      <c r="X5439" s="105"/>
      <c r="Z5439" s="105"/>
    </row>
    <row r="5440" spans="13:26" x14ac:dyDescent="0.3">
      <c r="M5440" s="105"/>
      <c r="X5440" s="105"/>
      <c r="Z5440" s="105"/>
    </row>
    <row r="5441" spans="13:26" x14ac:dyDescent="0.3">
      <c r="M5441" s="105"/>
      <c r="X5441" s="105"/>
      <c r="Z5441" s="105"/>
    </row>
    <row r="5442" spans="13:26" x14ac:dyDescent="0.3">
      <c r="M5442" s="105"/>
      <c r="X5442" s="105"/>
      <c r="Z5442" s="105"/>
    </row>
    <row r="5443" spans="13:26" x14ac:dyDescent="0.3">
      <c r="M5443" s="105"/>
      <c r="X5443" s="105"/>
      <c r="Z5443" s="105"/>
    </row>
    <row r="5444" spans="13:26" x14ac:dyDescent="0.3">
      <c r="M5444" s="105"/>
      <c r="X5444" s="105"/>
      <c r="Z5444" s="105"/>
    </row>
    <row r="5445" spans="13:26" x14ac:dyDescent="0.3">
      <c r="M5445" s="105"/>
      <c r="X5445" s="105"/>
      <c r="Z5445" s="105"/>
    </row>
    <row r="5446" spans="13:26" x14ac:dyDescent="0.3">
      <c r="M5446" s="105"/>
      <c r="X5446" s="105"/>
      <c r="Z5446" s="105"/>
    </row>
    <row r="5447" spans="13:26" x14ac:dyDescent="0.3">
      <c r="M5447" s="105"/>
      <c r="X5447" s="105"/>
      <c r="Z5447" s="105"/>
    </row>
    <row r="5448" spans="13:26" x14ac:dyDescent="0.3">
      <c r="M5448" s="105"/>
      <c r="X5448" s="105"/>
      <c r="Z5448" s="105"/>
    </row>
    <row r="5449" spans="13:26" x14ac:dyDescent="0.3">
      <c r="M5449" s="105"/>
      <c r="X5449" s="105"/>
      <c r="Z5449" s="105"/>
    </row>
    <row r="5450" spans="13:26" x14ac:dyDescent="0.3">
      <c r="M5450" s="105"/>
      <c r="X5450" s="105"/>
      <c r="Z5450" s="105"/>
    </row>
    <row r="5451" spans="13:26" x14ac:dyDescent="0.3">
      <c r="M5451" s="105"/>
      <c r="X5451" s="105"/>
      <c r="Z5451" s="105"/>
    </row>
    <row r="5452" spans="13:26" x14ac:dyDescent="0.3">
      <c r="M5452" s="105"/>
      <c r="X5452" s="105"/>
      <c r="Z5452" s="105"/>
    </row>
    <row r="5453" spans="13:26" x14ac:dyDescent="0.3">
      <c r="M5453" s="105"/>
      <c r="X5453" s="105"/>
      <c r="Z5453" s="105"/>
    </row>
    <row r="5454" spans="13:26" x14ac:dyDescent="0.3">
      <c r="M5454" s="105"/>
      <c r="X5454" s="105"/>
      <c r="Z5454" s="105"/>
    </row>
    <row r="5455" spans="13:26" x14ac:dyDescent="0.3">
      <c r="M5455" s="105"/>
      <c r="X5455" s="105"/>
      <c r="Z5455" s="105"/>
    </row>
    <row r="5456" spans="13:26" x14ac:dyDescent="0.3">
      <c r="M5456" s="105"/>
      <c r="X5456" s="105"/>
      <c r="Z5456" s="105"/>
    </row>
    <row r="5457" spans="13:26" x14ac:dyDescent="0.3">
      <c r="M5457" s="105"/>
      <c r="X5457" s="105"/>
      <c r="Z5457" s="105"/>
    </row>
    <row r="5458" spans="13:26" x14ac:dyDescent="0.3">
      <c r="M5458" s="105"/>
      <c r="X5458" s="105"/>
      <c r="Z5458" s="105"/>
    </row>
    <row r="5459" spans="13:26" x14ac:dyDescent="0.3">
      <c r="M5459" s="105"/>
      <c r="X5459" s="105"/>
      <c r="Z5459" s="105"/>
    </row>
    <row r="5460" spans="13:26" x14ac:dyDescent="0.3">
      <c r="M5460" s="105"/>
      <c r="X5460" s="105"/>
      <c r="Z5460" s="105"/>
    </row>
    <row r="5461" spans="13:26" x14ac:dyDescent="0.3">
      <c r="M5461" s="105"/>
      <c r="X5461" s="105"/>
      <c r="Z5461" s="105"/>
    </row>
    <row r="5462" spans="13:26" x14ac:dyDescent="0.3">
      <c r="M5462" s="105"/>
      <c r="X5462" s="105"/>
      <c r="Z5462" s="105"/>
    </row>
    <row r="5463" spans="13:26" x14ac:dyDescent="0.3">
      <c r="M5463" s="105"/>
      <c r="X5463" s="105"/>
      <c r="Z5463" s="105"/>
    </row>
    <row r="5464" spans="13:26" x14ac:dyDescent="0.3">
      <c r="M5464" s="105"/>
      <c r="X5464" s="105"/>
      <c r="Z5464" s="105"/>
    </row>
    <row r="5465" spans="13:26" x14ac:dyDescent="0.3">
      <c r="M5465" s="105"/>
      <c r="X5465" s="105"/>
      <c r="Z5465" s="105"/>
    </row>
    <row r="5466" spans="13:26" x14ac:dyDescent="0.3">
      <c r="M5466" s="105"/>
      <c r="X5466" s="105"/>
      <c r="Z5466" s="105"/>
    </row>
    <row r="5467" spans="13:26" x14ac:dyDescent="0.3">
      <c r="M5467" s="105"/>
      <c r="X5467" s="105"/>
      <c r="Z5467" s="105"/>
    </row>
    <row r="5468" spans="13:26" x14ac:dyDescent="0.3">
      <c r="M5468" s="105"/>
      <c r="X5468" s="105"/>
      <c r="Z5468" s="105"/>
    </row>
    <row r="5469" spans="13:26" x14ac:dyDescent="0.3">
      <c r="M5469" s="105"/>
      <c r="X5469" s="105"/>
      <c r="Z5469" s="105"/>
    </row>
    <row r="5470" spans="13:26" x14ac:dyDescent="0.3">
      <c r="M5470" s="105"/>
      <c r="X5470" s="105"/>
      <c r="Z5470" s="105"/>
    </row>
    <row r="5471" spans="13:26" x14ac:dyDescent="0.3">
      <c r="M5471" s="105"/>
      <c r="X5471" s="105"/>
      <c r="Z5471" s="105"/>
    </row>
    <row r="5472" spans="13:26" x14ac:dyDescent="0.3">
      <c r="M5472" s="105"/>
      <c r="X5472" s="105"/>
      <c r="Z5472" s="105"/>
    </row>
    <row r="5473" spans="13:26" x14ac:dyDescent="0.3">
      <c r="M5473" s="105"/>
      <c r="X5473" s="105"/>
      <c r="Z5473" s="105"/>
    </row>
    <row r="5474" spans="13:26" x14ac:dyDescent="0.3">
      <c r="M5474" s="105"/>
      <c r="X5474" s="105"/>
      <c r="Z5474" s="105"/>
    </row>
    <row r="5475" spans="13:26" x14ac:dyDescent="0.3">
      <c r="M5475" s="105"/>
      <c r="X5475" s="105"/>
      <c r="Z5475" s="105"/>
    </row>
    <row r="5476" spans="13:26" x14ac:dyDescent="0.3">
      <c r="M5476" s="105"/>
      <c r="X5476" s="105"/>
      <c r="Z5476" s="105"/>
    </row>
    <row r="5477" spans="13:26" x14ac:dyDescent="0.3">
      <c r="M5477" s="105"/>
      <c r="X5477" s="105"/>
      <c r="Z5477" s="105"/>
    </row>
    <row r="5478" spans="13:26" x14ac:dyDescent="0.3">
      <c r="M5478" s="105"/>
      <c r="X5478" s="105"/>
      <c r="Z5478" s="105"/>
    </row>
    <row r="5479" spans="13:26" x14ac:dyDescent="0.3">
      <c r="M5479" s="105"/>
      <c r="X5479" s="105"/>
      <c r="Z5479" s="105"/>
    </row>
    <row r="5480" spans="13:26" x14ac:dyDescent="0.3">
      <c r="M5480" s="105"/>
      <c r="X5480" s="105"/>
      <c r="Z5480" s="105"/>
    </row>
    <row r="5481" spans="13:26" x14ac:dyDescent="0.3">
      <c r="M5481" s="105"/>
      <c r="X5481" s="105"/>
      <c r="Z5481" s="105"/>
    </row>
    <row r="5482" spans="13:26" x14ac:dyDescent="0.3">
      <c r="M5482" s="105"/>
      <c r="X5482" s="105"/>
      <c r="Z5482" s="105"/>
    </row>
    <row r="5483" spans="13:26" x14ac:dyDescent="0.3">
      <c r="M5483" s="105"/>
      <c r="X5483" s="105"/>
      <c r="Z5483" s="105"/>
    </row>
    <row r="5484" spans="13:26" x14ac:dyDescent="0.3">
      <c r="M5484" s="105"/>
      <c r="X5484" s="105"/>
      <c r="Z5484" s="105"/>
    </row>
    <row r="5485" spans="13:26" x14ac:dyDescent="0.3">
      <c r="M5485" s="105"/>
      <c r="X5485" s="105"/>
      <c r="Z5485" s="105"/>
    </row>
    <row r="5486" spans="13:26" x14ac:dyDescent="0.3">
      <c r="M5486" s="105"/>
      <c r="X5486" s="105"/>
      <c r="Z5486" s="105"/>
    </row>
    <row r="5487" spans="13:26" x14ac:dyDescent="0.3">
      <c r="M5487" s="105"/>
      <c r="X5487" s="105"/>
      <c r="Z5487" s="105"/>
    </row>
    <row r="5488" spans="13:26" x14ac:dyDescent="0.3">
      <c r="M5488" s="105"/>
      <c r="X5488" s="105"/>
      <c r="Z5488" s="105"/>
    </row>
    <row r="5489" spans="13:26" x14ac:dyDescent="0.3">
      <c r="M5489" s="105"/>
      <c r="X5489" s="105"/>
      <c r="Z5489" s="105"/>
    </row>
    <row r="5490" spans="13:26" x14ac:dyDescent="0.3">
      <c r="M5490" s="105"/>
      <c r="X5490" s="105"/>
      <c r="Z5490" s="105"/>
    </row>
    <row r="5491" spans="13:26" x14ac:dyDescent="0.3">
      <c r="M5491" s="105"/>
      <c r="X5491" s="105"/>
      <c r="Z5491" s="105"/>
    </row>
    <row r="5492" spans="13:26" x14ac:dyDescent="0.3">
      <c r="M5492" s="105"/>
      <c r="X5492" s="105"/>
      <c r="Z5492" s="105"/>
    </row>
    <row r="5493" spans="13:26" x14ac:dyDescent="0.3">
      <c r="M5493" s="105"/>
      <c r="X5493" s="105"/>
      <c r="Z5493" s="105"/>
    </row>
    <row r="5494" spans="13:26" x14ac:dyDescent="0.3">
      <c r="M5494" s="105"/>
      <c r="X5494" s="105"/>
      <c r="Z5494" s="105"/>
    </row>
    <row r="5495" spans="13:26" x14ac:dyDescent="0.3">
      <c r="M5495" s="105"/>
      <c r="X5495" s="105"/>
      <c r="Z5495" s="105"/>
    </row>
    <row r="5496" spans="13:26" x14ac:dyDescent="0.3">
      <c r="M5496" s="105"/>
      <c r="X5496" s="105"/>
      <c r="Z5496" s="105"/>
    </row>
    <row r="5497" spans="13:26" x14ac:dyDescent="0.3">
      <c r="M5497" s="105"/>
      <c r="X5497" s="105"/>
      <c r="Z5497" s="105"/>
    </row>
    <row r="5498" spans="13:26" x14ac:dyDescent="0.3">
      <c r="M5498" s="105"/>
      <c r="X5498" s="105"/>
      <c r="Z5498" s="105"/>
    </row>
    <row r="5499" spans="13:26" x14ac:dyDescent="0.3">
      <c r="M5499" s="105"/>
      <c r="X5499" s="105"/>
      <c r="Z5499" s="105"/>
    </row>
    <row r="5500" spans="13:26" x14ac:dyDescent="0.3">
      <c r="M5500" s="105"/>
      <c r="X5500" s="105"/>
      <c r="Z5500" s="105"/>
    </row>
    <row r="5501" spans="13:26" x14ac:dyDescent="0.3">
      <c r="M5501" s="105"/>
      <c r="X5501" s="105"/>
      <c r="Z5501" s="105"/>
    </row>
    <row r="5502" spans="13:26" x14ac:dyDescent="0.3">
      <c r="M5502" s="105"/>
      <c r="X5502" s="105"/>
      <c r="Z5502" s="105"/>
    </row>
    <row r="5503" spans="13:26" x14ac:dyDescent="0.3">
      <c r="M5503" s="105"/>
      <c r="X5503" s="105"/>
      <c r="Z5503" s="105"/>
    </row>
    <row r="5504" spans="13:26" x14ac:dyDescent="0.3">
      <c r="M5504" s="105"/>
      <c r="X5504" s="105"/>
      <c r="Z5504" s="105"/>
    </row>
    <row r="5505" spans="13:26" x14ac:dyDescent="0.3">
      <c r="M5505" s="105"/>
      <c r="X5505" s="105"/>
      <c r="Z5505" s="105"/>
    </row>
    <row r="5506" spans="13:26" x14ac:dyDescent="0.3">
      <c r="M5506" s="105"/>
      <c r="X5506" s="105"/>
      <c r="Z5506" s="105"/>
    </row>
    <row r="5507" spans="13:26" x14ac:dyDescent="0.3">
      <c r="M5507" s="105"/>
      <c r="X5507" s="105"/>
      <c r="Z5507" s="105"/>
    </row>
    <row r="5508" spans="13:26" x14ac:dyDescent="0.3">
      <c r="M5508" s="105"/>
      <c r="X5508" s="105"/>
      <c r="Z5508" s="105"/>
    </row>
    <row r="5509" spans="13:26" x14ac:dyDescent="0.3">
      <c r="M5509" s="105"/>
      <c r="X5509" s="105"/>
      <c r="Z5509" s="105"/>
    </row>
    <row r="5510" spans="13:26" x14ac:dyDescent="0.3">
      <c r="M5510" s="105"/>
      <c r="X5510" s="105"/>
      <c r="Z5510" s="105"/>
    </row>
    <row r="5511" spans="13:26" x14ac:dyDescent="0.3">
      <c r="M5511" s="105"/>
      <c r="X5511" s="105"/>
      <c r="Z5511" s="105"/>
    </row>
    <row r="5512" spans="13:26" x14ac:dyDescent="0.3">
      <c r="M5512" s="105"/>
      <c r="X5512" s="105"/>
      <c r="Z5512" s="105"/>
    </row>
    <row r="5513" spans="13:26" x14ac:dyDescent="0.3">
      <c r="M5513" s="105"/>
      <c r="X5513" s="105"/>
      <c r="Z5513" s="105"/>
    </row>
    <row r="5514" spans="13:26" x14ac:dyDescent="0.3">
      <c r="M5514" s="105"/>
      <c r="X5514" s="105"/>
      <c r="Z5514" s="105"/>
    </row>
    <row r="5515" spans="13:26" x14ac:dyDescent="0.3">
      <c r="M5515" s="105"/>
      <c r="X5515" s="105"/>
      <c r="Z5515" s="105"/>
    </row>
    <row r="5516" spans="13:26" x14ac:dyDescent="0.3">
      <c r="M5516" s="105"/>
      <c r="X5516" s="105"/>
      <c r="Z5516" s="105"/>
    </row>
    <row r="5517" spans="13:26" x14ac:dyDescent="0.3">
      <c r="M5517" s="105"/>
      <c r="X5517" s="105"/>
      <c r="Z5517" s="105"/>
    </row>
    <row r="5518" spans="13:26" x14ac:dyDescent="0.3">
      <c r="M5518" s="105"/>
      <c r="X5518" s="105"/>
      <c r="Z5518" s="105"/>
    </row>
    <row r="5519" spans="13:26" x14ac:dyDescent="0.3">
      <c r="M5519" s="105"/>
      <c r="X5519" s="105"/>
      <c r="Z5519" s="105"/>
    </row>
    <row r="5520" spans="13:26" x14ac:dyDescent="0.3">
      <c r="M5520" s="105"/>
      <c r="X5520" s="105"/>
      <c r="Z5520" s="105"/>
    </row>
    <row r="5521" spans="13:26" x14ac:dyDescent="0.3">
      <c r="M5521" s="105"/>
      <c r="X5521" s="105"/>
      <c r="Z5521" s="105"/>
    </row>
    <row r="5522" spans="13:26" x14ac:dyDescent="0.3">
      <c r="M5522" s="105"/>
      <c r="X5522" s="105"/>
      <c r="Z5522" s="105"/>
    </row>
    <row r="5523" spans="13:26" x14ac:dyDescent="0.3">
      <c r="M5523" s="105"/>
      <c r="X5523" s="105"/>
      <c r="Z5523" s="105"/>
    </row>
    <row r="5524" spans="13:26" x14ac:dyDescent="0.3">
      <c r="M5524" s="105"/>
      <c r="X5524" s="105"/>
      <c r="Z5524" s="105"/>
    </row>
    <row r="5525" spans="13:26" x14ac:dyDescent="0.3">
      <c r="M5525" s="105"/>
      <c r="X5525" s="105"/>
      <c r="Z5525" s="105"/>
    </row>
    <row r="5526" spans="13:26" x14ac:dyDescent="0.3">
      <c r="M5526" s="105"/>
      <c r="X5526" s="105"/>
      <c r="Z5526" s="105"/>
    </row>
    <row r="5527" spans="13:26" x14ac:dyDescent="0.3">
      <c r="M5527" s="105"/>
      <c r="X5527" s="105"/>
      <c r="Z5527" s="105"/>
    </row>
    <row r="5528" spans="13:26" x14ac:dyDescent="0.3">
      <c r="M5528" s="105"/>
      <c r="X5528" s="105"/>
      <c r="Z5528" s="105"/>
    </row>
    <row r="5529" spans="13:26" x14ac:dyDescent="0.3">
      <c r="M5529" s="105"/>
      <c r="X5529" s="105"/>
      <c r="Z5529" s="105"/>
    </row>
    <row r="5530" spans="13:26" x14ac:dyDescent="0.3">
      <c r="M5530" s="105"/>
      <c r="X5530" s="105"/>
      <c r="Z5530" s="105"/>
    </row>
    <row r="5531" spans="13:26" x14ac:dyDescent="0.3">
      <c r="M5531" s="105"/>
      <c r="X5531" s="105"/>
      <c r="Z5531" s="105"/>
    </row>
    <row r="5532" spans="13:26" x14ac:dyDescent="0.3">
      <c r="M5532" s="105"/>
      <c r="X5532" s="105"/>
      <c r="Z5532" s="105"/>
    </row>
    <row r="5533" spans="13:26" x14ac:dyDescent="0.3">
      <c r="M5533" s="105"/>
      <c r="X5533" s="105"/>
      <c r="Z5533" s="105"/>
    </row>
    <row r="5534" spans="13:26" x14ac:dyDescent="0.3">
      <c r="M5534" s="105"/>
      <c r="X5534" s="105"/>
      <c r="Z5534" s="105"/>
    </row>
    <row r="5535" spans="13:26" x14ac:dyDescent="0.3">
      <c r="M5535" s="105"/>
      <c r="X5535" s="105"/>
      <c r="Z5535" s="105"/>
    </row>
    <row r="5536" spans="13:26" x14ac:dyDescent="0.3">
      <c r="M5536" s="105"/>
      <c r="X5536" s="105"/>
      <c r="Z5536" s="105"/>
    </row>
    <row r="5537" spans="13:26" x14ac:dyDescent="0.3">
      <c r="M5537" s="105"/>
      <c r="X5537" s="105"/>
      <c r="Z5537" s="105"/>
    </row>
    <row r="5538" spans="13:26" x14ac:dyDescent="0.3">
      <c r="M5538" s="105"/>
      <c r="X5538" s="105"/>
      <c r="Z5538" s="105"/>
    </row>
    <row r="5539" spans="13:26" x14ac:dyDescent="0.3">
      <c r="M5539" s="105"/>
      <c r="X5539" s="105"/>
      <c r="Z5539" s="105"/>
    </row>
    <row r="5540" spans="13:26" x14ac:dyDescent="0.3">
      <c r="M5540" s="105"/>
      <c r="X5540" s="105"/>
      <c r="Z5540" s="105"/>
    </row>
    <row r="5541" spans="13:26" x14ac:dyDescent="0.3">
      <c r="M5541" s="105"/>
      <c r="X5541" s="105"/>
      <c r="Z5541" s="105"/>
    </row>
    <row r="5542" spans="13:26" x14ac:dyDescent="0.3">
      <c r="M5542" s="105"/>
      <c r="X5542" s="105"/>
      <c r="Z5542" s="105"/>
    </row>
    <row r="5543" spans="13:26" x14ac:dyDescent="0.3">
      <c r="M5543" s="105"/>
      <c r="X5543" s="105"/>
      <c r="Z5543" s="105"/>
    </row>
    <row r="5544" spans="13:26" x14ac:dyDescent="0.3">
      <c r="M5544" s="105"/>
      <c r="X5544" s="105"/>
      <c r="Z5544" s="105"/>
    </row>
    <row r="5545" spans="13:26" x14ac:dyDescent="0.3">
      <c r="M5545" s="105"/>
      <c r="X5545" s="105"/>
      <c r="Z5545" s="105"/>
    </row>
    <row r="5546" spans="13:26" x14ac:dyDescent="0.3">
      <c r="M5546" s="105"/>
      <c r="X5546" s="105"/>
      <c r="Z5546" s="105"/>
    </row>
    <row r="5547" spans="13:26" x14ac:dyDescent="0.3">
      <c r="M5547" s="105"/>
      <c r="X5547" s="105"/>
      <c r="Z5547" s="105"/>
    </row>
    <row r="5548" spans="13:26" x14ac:dyDescent="0.3">
      <c r="M5548" s="105"/>
      <c r="X5548" s="105"/>
      <c r="Z5548" s="105"/>
    </row>
    <row r="5549" spans="13:26" x14ac:dyDescent="0.3">
      <c r="M5549" s="105"/>
      <c r="X5549" s="105"/>
      <c r="Z5549" s="105"/>
    </row>
    <row r="5550" spans="13:26" x14ac:dyDescent="0.3">
      <c r="M5550" s="105"/>
      <c r="X5550" s="105"/>
      <c r="Z5550" s="105"/>
    </row>
    <row r="5551" spans="13:26" x14ac:dyDescent="0.3">
      <c r="M5551" s="105"/>
      <c r="X5551" s="105"/>
      <c r="Z5551" s="105"/>
    </row>
    <row r="5552" spans="13:26" x14ac:dyDescent="0.3">
      <c r="M5552" s="105"/>
      <c r="X5552" s="105"/>
      <c r="Z5552" s="105"/>
    </row>
    <row r="5553" spans="13:26" x14ac:dyDescent="0.3">
      <c r="M5553" s="105"/>
      <c r="X5553" s="105"/>
      <c r="Z5553" s="105"/>
    </row>
    <row r="5554" spans="13:26" x14ac:dyDescent="0.3">
      <c r="M5554" s="105"/>
      <c r="X5554" s="105"/>
      <c r="Z5554" s="105"/>
    </row>
    <row r="5555" spans="13:26" x14ac:dyDescent="0.3">
      <c r="M5555" s="105"/>
      <c r="X5555" s="105"/>
      <c r="Z5555" s="105"/>
    </row>
    <row r="5556" spans="13:26" x14ac:dyDescent="0.3">
      <c r="M5556" s="105"/>
      <c r="X5556" s="105"/>
      <c r="Z5556" s="105"/>
    </row>
    <row r="5557" spans="13:26" x14ac:dyDescent="0.3">
      <c r="M5557" s="105"/>
      <c r="X5557" s="105"/>
      <c r="Z5557" s="105"/>
    </row>
    <row r="5558" spans="13:26" x14ac:dyDescent="0.3">
      <c r="M5558" s="105"/>
      <c r="X5558" s="105"/>
      <c r="Z5558" s="105"/>
    </row>
    <row r="5559" spans="13:26" x14ac:dyDescent="0.3">
      <c r="M5559" s="105"/>
      <c r="X5559" s="105"/>
      <c r="Z5559" s="105"/>
    </row>
    <row r="5560" spans="13:26" x14ac:dyDescent="0.3">
      <c r="M5560" s="105"/>
      <c r="X5560" s="105"/>
      <c r="Z5560" s="105"/>
    </row>
    <row r="5561" spans="13:26" x14ac:dyDescent="0.3">
      <c r="M5561" s="105"/>
      <c r="X5561" s="105"/>
      <c r="Z5561" s="105"/>
    </row>
    <row r="5562" spans="13:26" x14ac:dyDescent="0.3">
      <c r="M5562" s="105"/>
      <c r="X5562" s="105"/>
      <c r="Z5562" s="105"/>
    </row>
    <row r="5563" spans="13:26" x14ac:dyDescent="0.3">
      <c r="M5563" s="105"/>
      <c r="X5563" s="105"/>
      <c r="Z5563" s="105"/>
    </row>
    <row r="5564" spans="13:26" x14ac:dyDescent="0.3">
      <c r="M5564" s="105"/>
      <c r="X5564" s="105"/>
      <c r="Z5564" s="105"/>
    </row>
    <row r="5565" spans="13:26" x14ac:dyDescent="0.3">
      <c r="M5565" s="105"/>
      <c r="X5565" s="105"/>
      <c r="Z5565" s="105"/>
    </row>
    <row r="5566" spans="13:26" x14ac:dyDescent="0.3">
      <c r="M5566" s="105"/>
      <c r="X5566" s="105"/>
      <c r="Z5566" s="105"/>
    </row>
    <row r="5567" spans="13:26" x14ac:dyDescent="0.3">
      <c r="M5567" s="105"/>
      <c r="X5567" s="105"/>
      <c r="Z5567" s="105"/>
    </row>
    <row r="5568" spans="13:26" x14ac:dyDescent="0.3">
      <c r="M5568" s="105"/>
      <c r="X5568" s="105"/>
      <c r="Z5568" s="105"/>
    </row>
    <row r="5569" spans="13:26" x14ac:dyDescent="0.3">
      <c r="M5569" s="105"/>
      <c r="X5569" s="105"/>
      <c r="Z5569" s="105"/>
    </row>
    <row r="5570" spans="13:26" x14ac:dyDescent="0.3">
      <c r="M5570" s="105"/>
      <c r="X5570" s="105"/>
      <c r="Z5570" s="105"/>
    </row>
    <row r="5571" spans="13:26" x14ac:dyDescent="0.3">
      <c r="M5571" s="105"/>
      <c r="X5571" s="105"/>
      <c r="Z5571" s="105"/>
    </row>
    <row r="5572" spans="13:26" x14ac:dyDescent="0.3">
      <c r="M5572" s="105"/>
      <c r="X5572" s="105"/>
      <c r="Z5572" s="105"/>
    </row>
    <row r="5573" spans="13:26" x14ac:dyDescent="0.3">
      <c r="M5573" s="105"/>
      <c r="X5573" s="105"/>
      <c r="Z5573" s="105"/>
    </row>
    <row r="5574" spans="13:26" x14ac:dyDescent="0.3">
      <c r="M5574" s="105"/>
      <c r="X5574" s="105"/>
      <c r="Z5574" s="105"/>
    </row>
    <row r="5575" spans="13:26" x14ac:dyDescent="0.3">
      <c r="M5575" s="105"/>
      <c r="X5575" s="105"/>
      <c r="Z5575" s="105"/>
    </row>
    <row r="5576" spans="13:26" x14ac:dyDescent="0.3">
      <c r="M5576" s="105"/>
      <c r="X5576" s="105"/>
      <c r="Z5576" s="105"/>
    </row>
    <row r="5577" spans="13:26" x14ac:dyDescent="0.3">
      <c r="M5577" s="105"/>
      <c r="X5577" s="105"/>
      <c r="Z5577" s="105"/>
    </row>
    <row r="5578" spans="13:26" x14ac:dyDescent="0.3">
      <c r="M5578" s="105"/>
      <c r="X5578" s="105"/>
      <c r="Z5578" s="105"/>
    </row>
    <row r="5579" spans="13:26" x14ac:dyDescent="0.3">
      <c r="M5579" s="105"/>
      <c r="X5579" s="105"/>
      <c r="Z5579" s="105"/>
    </row>
    <row r="5580" spans="13:26" x14ac:dyDescent="0.3">
      <c r="M5580" s="105"/>
      <c r="X5580" s="105"/>
      <c r="Z5580" s="105"/>
    </row>
    <row r="5581" spans="13:26" x14ac:dyDescent="0.3">
      <c r="M5581" s="105"/>
      <c r="X5581" s="105"/>
      <c r="Z5581" s="105"/>
    </row>
    <row r="5582" spans="13:26" x14ac:dyDescent="0.3">
      <c r="M5582" s="105"/>
      <c r="X5582" s="105"/>
      <c r="Z5582" s="105"/>
    </row>
    <row r="5583" spans="13:26" x14ac:dyDescent="0.3">
      <c r="M5583" s="105"/>
      <c r="X5583" s="105"/>
      <c r="Z5583" s="105"/>
    </row>
    <row r="5584" spans="13:26" x14ac:dyDescent="0.3">
      <c r="M5584" s="105"/>
      <c r="X5584" s="105"/>
      <c r="Z5584" s="105"/>
    </row>
    <row r="5585" spans="13:26" x14ac:dyDescent="0.3">
      <c r="M5585" s="105"/>
      <c r="X5585" s="105"/>
      <c r="Z5585" s="105"/>
    </row>
    <row r="5586" spans="13:26" x14ac:dyDescent="0.3">
      <c r="M5586" s="105"/>
      <c r="X5586" s="105"/>
      <c r="Z5586" s="105"/>
    </row>
    <row r="5587" spans="13:26" x14ac:dyDescent="0.3">
      <c r="M5587" s="105"/>
      <c r="X5587" s="105"/>
      <c r="Z5587" s="105"/>
    </row>
    <row r="5588" spans="13:26" x14ac:dyDescent="0.3">
      <c r="M5588" s="105"/>
      <c r="X5588" s="105"/>
      <c r="Z5588" s="105"/>
    </row>
    <row r="5589" spans="13:26" x14ac:dyDescent="0.3">
      <c r="M5589" s="105"/>
      <c r="X5589" s="105"/>
      <c r="Z5589" s="105"/>
    </row>
    <row r="5590" spans="13:26" x14ac:dyDescent="0.3">
      <c r="M5590" s="105"/>
      <c r="X5590" s="105"/>
      <c r="Z5590" s="105"/>
    </row>
    <row r="5591" spans="13:26" x14ac:dyDescent="0.3">
      <c r="M5591" s="105"/>
      <c r="X5591" s="105"/>
      <c r="Z5591" s="105"/>
    </row>
    <row r="5592" spans="13:26" x14ac:dyDescent="0.3">
      <c r="M5592" s="105"/>
      <c r="X5592" s="105"/>
      <c r="Z5592" s="105"/>
    </row>
    <row r="5593" spans="13:26" x14ac:dyDescent="0.3">
      <c r="M5593" s="105"/>
      <c r="X5593" s="105"/>
      <c r="Z5593" s="105"/>
    </row>
    <row r="5594" spans="13:26" x14ac:dyDescent="0.3">
      <c r="M5594" s="105"/>
      <c r="X5594" s="105"/>
      <c r="Z5594" s="105"/>
    </row>
    <row r="5595" spans="13:26" x14ac:dyDescent="0.3">
      <c r="M5595" s="105"/>
      <c r="X5595" s="105"/>
      <c r="Z5595" s="105"/>
    </row>
    <row r="5596" spans="13:26" x14ac:dyDescent="0.3">
      <c r="M5596" s="105"/>
      <c r="X5596" s="105"/>
      <c r="Z5596" s="105"/>
    </row>
    <row r="5597" spans="13:26" x14ac:dyDescent="0.3">
      <c r="M5597" s="105"/>
      <c r="X5597" s="105"/>
      <c r="Z5597" s="105"/>
    </row>
    <row r="5598" spans="13:26" x14ac:dyDescent="0.3">
      <c r="M5598" s="105"/>
      <c r="X5598" s="105"/>
      <c r="Z5598" s="105"/>
    </row>
    <row r="5599" spans="13:26" x14ac:dyDescent="0.3">
      <c r="M5599" s="105"/>
      <c r="X5599" s="105"/>
      <c r="Z5599" s="105"/>
    </row>
    <row r="5600" spans="13:26" x14ac:dyDescent="0.3">
      <c r="M5600" s="105"/>
      <c r="X5600" s="105"/>
      <c r="Z5600" s="105"/>
    </row>
    <row r="5601" spans="13:26" x14ac:dyDescent="0.3">
      <c r="M5601" s="105"/>
      <c r="X5601" s="105"/>
      <c r="Z5601" s="105"/>
    </row>
    <row r="5602" spans="13:26" x14ac:dyDescent="0.3">
      <c r="M5602" s="105"/>
      <c r="X5602" s="105"/>
      <c r="Z5602" s="105"/>
    </row>
    <row r="5603" spans="13:26" x14ac:dyDescent="0.3">
      <c r="M5603" s="105"/>
      <c r="X5603" s="105"/>
      <c r="Z5603" s="105"/>
    </row>
    <row r="5604" spans="13:26" x14ac:dyDescent="0.3">
      <c r="M5604" s="105"/>
      <c r="X5604" s="105"/>
      <c r="Z5604" s="105"/>
    </row>
    <row r="5605" spans="13:26" x14ac:dyDescent="0.3">
      <c r="M5605" s="105"/>
      <c r="X5605" s="105"/>
      <c r="Z5605" s="105"/>
    </row>
    <row r="5606" spans="13:26" x14ac:dyDescent="0.3">
      <c r="M5606" s="105"/>
      <c r="X5606" s="105"/>
      <c r="Z5606" s="105"/>
    </row>
    <row r="5607" spans="13:26" x14ac:dyDescent="0.3">
      <c r="M5607" s="105"/>
      <c r="X5607" s="105"/>
      <c r="Z5607" s="105"/>
    </row>
    <row r="5608" spans="13:26" x14ac:dyDescent="0.3">
      <c r="M5608" s="105"/>
      <c r="X5608" s="105"/>
      <c r="Z5608" s="105"/>
    </row>
    <row r="5609" spans="13:26" x14ac:dyDescent="0.3">
      <c r="M5609" s="105"/>
      <c r="X5609" s="105"/>
      <c r="Z5609" s="105"/>
    </row>
    <row r="5610" spans="13:26" x14ac:dyDescent="0.3">
      <c r="M5610" s="105"/>
      <c r="X5610" s="105"/>
      <c r="Z5610" s="105"/>
    </row>
    <row r="5611" spans="13:26" x14ac:dyDescent="0.3">
      <c r="M5611" s="105"/>
      <c r="X5611" s="105"/>
      <c r="Z5611" s="105"/>
    </row>
    <row r="5612" spans="13:26" x14ac:dyDescent="0.3">
      <c r="M5612" s="105"/>
      <c r="X5612" s="105"/>
      <c r="Z5612" s="105"/>
    </row>
    <row r="5613" spans="13:26" x14ac:dyDescent="0.3">
      <c r="M5613" s="105"/>
      <c r="X5613" s="105"/>
      <c r="Z5613" s="105"/>
    </row>
    <row r="5614" spans="13:26" x14ac:dyDescent="0.3">
      <c r="M5614" s="105"/>
      <c r="X5614" s="105"/>
      <c r="Z5614" s="105"/>
    </row>
    <row r="5615" spans="13:26" x14ac:dyDescent="0.3">
      <c r="M5615" s="105"/>
      <c r="X5615" s="105"/>
      <c r="Z5615" s="105"/>
    </row>
    <row r="5616" spans="13:26" x14ac:dyDescent="0.3">
      <c r="M5616" s="105"/>
      <c r="X5616" s="105"/>
      <c r="Z5616" s="105"/>
    </row>
    <row r="5617" spans="13:26" x14ac:dyDescent="0.3">
      <c r="M5617" s="105"/>
      <c r="X5617" s="105"/>
      <c r="Z5617" s="105"/>
    </row>
    <row r="5618" spans="13:26" x14ac:dyDescent="0.3">
      <c r="M5618" s="105"/>
      <c r="X5618" s="105"/>
      <c r="Z5618" s="105"/>
    </row>
    <row r="5619" spans="13:26" x14ac:dyDescent="0.3">
      <c r="M5619" s="105"/>
      <c r="X5619" s="105"/>
      <c r="Z5619" s="105"/>
    </row>
    <row r="5620" spans="13:26" x14ac:dyDescent="0.3">
      <c r="M5620" s="105"/>
      <c r="X5620" s="105"/>
      <c r="Z5620" s="105"/>
    </row>
    <row r="5621" spans="13:26" x14ac:dyDescent="0.3">
      <c r="M5621" s="105"/>
      <c r="X5621" s="105"/>
      <c r="Z5621" s="105"/>
    </row>
    <row r="5622" spans="13:26" x14ac:dyDescent="0.3">
      <c r="M5622" s="105"/>
      <c r="X5622" s="105"/>
      <c r="Z5622" s="105"/>
    </row>
    <row r="5623" spans="13:26" x14ac:dyDescent="0.3">
      <c r="M5623" s="105"/>
      <c r="X5623" s="105"/>
      <c r="Z5623" s="105"/>
    </row>
    <row r="5624" spans="13:26" x14ac:dyDescent="0.3">
      <c r="M5624" s="105"/>
      <c r="X5624" s="105"/>
      <c r="Z5624" s="105"/>
    </row>
    <row r="5625" spans="13:26" x14ac:dyDescent="0.3">
      <c r="M5625" s="105"/>
      <c r="X5625" s="105"/>
      <c r="Z5625" s="105"/>
    </row>
    <row r="5626" spans="13:26" x14ac:dyDescent="0.3">
      <c r="M5626" s="105"/>
      <c r="X5626" s="105"/>
      <c r="Z5626" s="105"/>
    </row>
    <row r="5627" spans="13:26" x14ac:dyDescent="0.3">
      <c r="M5627" s="105"/>
      <c r="X5627" s="105"/>
      <c r="Z5627" s="105"/>
    </row>
    <row r="5628" spans="13:26" x14ac:dyDescent="0.3">
      <c r="M5628" s="105"/>
      <c r="X5628" s="105"/>
      <c r="Z5628" s="105"/>
    </row>
    <row r="5629" spans="13:26" x14ac:dyDescent="0.3">
      <c r="M5629" s="105"/>
      <c r="X5629" s="105"/>
      <c r="Z5629" s="105"/>
    </row>
    <row r="5630" spans="13:26" x14ac:dyDescent="0.3">
      <c r="M5630" s="105"/>
      <c r="X5630" s="105"/>
      <c r="Z5630" s="105"/>
    </row>
    <row r="5631" spans="13:26" x14ac:dyDescent="0.3">
      <c r="M5631" s="105"/>
      <c r="X5631" s="105"/>
      <c r="Z5631" s="105"/>
    </row>
    <row r="5632" spans="13:26" x14ac:dyDescent="0.3">
      <c r="M5632" s="105"/>
      <c r="X5632" s="105"/>
      <c r="Z5632" s="105"/>
    </row>
    <row r="5633" spans="13:26" x14ac:dyDescent="0.3">
      <c r="M5633" s="105"/>
      <c r="X5633" s="105"/>
      <c r="Z5633" s="105"/>
    </row>
    <row r="5634" spans="13:26" x14ac:dyDescent="0.3">
      <c r="M5634" s="105"/>
      <c r="X5634" s="105"/>
      <c r="Z5634" s="105"/>
    </row>
    <row r="5635" spans="13:26" x14ac:dyDescent="0.3">
      <c r="M5635" s="105"/>
      <c r="X5635" s="105"/>
      <c r="Z5635" s="105"/>
    </row>
    <row r="5636" spans="13:26" x14ac:dyDescent="0.3">
      <c r="M5636" s="105"/>
      <c r="X5636" s="105"/>
      <c r="Z5636" s="105"/>
    </row>
    <row r="5637" spans="13:26" x14ac:dyDescent="0.3">
      <c r="M5637" s="105"/>
      <c r="X5637" s="105"/>
      <c r="Z5637" s="105"/>
    </row>
    <row r="5638" spans="13:26" x14ac:dyDescent="0.3">
      <c r="M5638" s="105"/>
      <c r="X5638" s="105"/>
      <c r="Z5638" s="105"/>
    </row>
    <row r="5639" spans="13:26" x14ac:dyDescent="0.3">
      <c r="M5639" s="105"/>
      <c r="X5639" s="105"/>
      <c r="Z5639" s="105"/>
    </row>
    <row r="5640" spans="13:26" x14ac:dyDescent="0.3">
      <c r="M5640" s="105"/>
      <c r="X5640" s="105"/>
      <c r="Z5640" s="105"/>
    </row>
    <row r="5641" spans="13:26" x14ac:dyDescent="0.3">
      <c r="M5641" s="105"/>
      <c r="X5641" s="105"/>
      <c r="Z5641" s="105"/>
    </row>
    <row r="5642" spans="13:26" x14ac:dyDescent="0.3">
      <c r="M5642" s="105"/>
      <c r="X5642" s="105"/>
      <c r="Z5642" s="105"/>
    </row>
    <row r="5643" spans="13:26" x14ac:dyDescent="0.3">
      <c r="M5643" s="105"/>
      <c r="X5643" s="105"/>
      <c r="Z5643" s="105"/>
    </row>
    <row r="5644" spans="13:26" x14ac:dyDescent="0.3">
      <c r="M5644" s="105"/>
      <c r="X5644" s="105"/>
      <c r="Z5644" s="105"/>
    </row>
    <row r="5645" spans="13:26" x14ac:dyDescent="0.3">
      <c r="M5645" s="105"/>
      <c r="X5645" s="105"/>
      <c r="Z5645" s="105"/>
    </row>
    <row r="5646" spans="13:26" x14ac:dyDescent="0.3">
      <c r="M5646" s="105"/>
      <c r="X5646" s="105"/>
      <c r="Z5646" s="105"/>
    </row>
    <row r="5647" spans="13:26" x14ac:dyDescent="0.3">
      <c r="M5647" s="105"/>
      <c r="X5647" s="105"/>
      <c r="Z5647" s="105"/>
    </row>
    <row r="5648" spans="13:26" x14ac:dyDescent="0.3">
      <c r="M5648" s="105"/>
      <c r="X5648" s="105"/>
      <c r="Z5648" s="105"/>
    </row>
    <row r="5649" spans="13:26" x14ac:dyDescent="0.3">
      <c r="M5649" s="105"/>
      <c r="X5649" s="105"/>
      <c r="Z5649" s="105"/>
    </row>
    <row r="5650" spans="13:26" x14ac:dyDescent="0.3">
      <c r="M5650" s="105"/>
      <c r="X5650" s="105"/>
      <c r="Z5650" s="105"/>
    </row>
    <row r="5651" spans="13:26" x14ac:dyDescent="0.3">
      <c r="M5651" s="105"/>
      <c r="X5651" s="105"/>
      <c r="Z5651" s="105"/>
    </row>
    <row r="5652" spans="13:26" x14ac:dyDescent="0.3">
      <c r="M5652" s="105"/>
      <c r="X5652" s="105"/>
      <c r="Z5652" s="105"/>
    </row>
    <row r="5653" spans="13:26" x14ac:dyDescent="0.3">
      <c r="M5653" s="105"/>
      <c r="X5653" s="105"/>
      <c r="Z5653" s="105"/>
    </row>
    <row r="5654" spans="13:26" x14ac:dyDescent="0.3">
      <c r="M5654" s="105"/>
      <c r="X5654" s="105"/>
      <c r="Z5654" s="105"/>
    </row>
    <row r="5655" spans="13:26" x14ac:dyDescent="0.3">
      <c r="M5655" s="105"/>
      <c r="X5655" s="105"/>
      <c r="Z5655" s="105"/>
    </row>
    <row r="5656" spans="13:26" x14ac:dyDescent="0.3">
      <c r="M5656" s="105"/>
      <c r="X5656" s="105"/>
      <c r="Z5656" s="105"/>
    </row>
    <row r="5657" spans="13:26" x14ac:dyDescent="0.3">
      <c r="M5657" s="105"/>
      <c r="X5657" s="105"/>
      <c r="Z5657" s="105"/>
    </row>
    <row r="5658" spans="13:26" x14ac:dyDescent="0.3">
      <c r="M5658" s="105"/>
      <c r="X5658" s="105"/>
      <c r="Z5658" s="105"/>
    </row>
    <row r="5659" spans="13:26" x14ac:dyDescent="0.3">
      <c r="M5659" s="105"/>
      <c r="X5659" s="105"/>
      <c r="Z5659" s="105"/>
    </row>
    <row r="5660" spans="13:26" x14ac:dyDescent="0.3">
      <c r="M5660" s="105"/>
      <c r="X5660" s="105"/>
      <c r="Z5660" s="105"/>
    </row>
    <row r="5661" spans="13:26" x14ac:dyDescent="0.3">
      <c r="M5661" s="105"/>
      <c r="X5661" s="105"/>
      <c r="Z5661" s="105"/>
    </row>
    <row r="5662" spans="13:26" x14ac:dyDescent="0.3">
      <c r="M5662" s="105"/>
      <c r="X5662" s="105"/>
      <c r="Z5662" s="105"/>
    </row>
    <row r="5663" spans="13:26" x14ac:dyDescent="0.3">
      <c r="M5663" s="105"/>
      <c r="X5663" s="105"/>
      <c r="Z5663" s="105"/>
    </row>
    <row r="5664" spans="13:26" x14ac:dyDescent="0.3">
      <c r="M5664" s="105"/>
      <c r="X5664" s="105"/>
      <c r="Z5664" s="105"/>
    </row>
    <row r="5665" spans="13:26" x14ac:dyDescent="0.3">
      <c r="M5665" s="105"/>
      <c r="X5665" s="105"/>
      <c r="Z5665" s="105"/>
    </row>
    <row r="5666" spans="13:26" x14ac:dyDescent="0.3">
      <c r="M5666" s="105"/>
      <c r="X5666" s="105"/>
      <c r="Z5666" s="105"/>
    </row>
    <row r="5667" spans="13:26" x14ac:dyDescent="0.3">
      <c r="M5667" s="105"/>
      <c r="X5667" s="105"/>
      <c r="Z5667" s="105"/>
    </row>
    <row r="5668" spans="13:26" x14ac:dyDescent="0.3">
      <c r="M5668" s="105"/>
      <c r="X5668" s="105"/>
      <c r="Z5668" s="105"/>
    </row>
    <row r="5669" spans="13:26" x14ac:dyDescent="0.3">
      <c r="M5669" s="105"/>
      <c r="X5669" s="105"/>
      <c r="Z5669" s="105"/>
    </row>
    <row r="5670" spans="13:26" x14ac:dyDescent="0.3">
      <c r="M5670" s="105"/>
      <c r="X5670" s="105"/>
      <c r="Z5670" s="105"/>
    </row>
    <row r="5671" spans="13:26" x14ac:dyDescent="0.3">
      <c r="M5671" s="105"/>
      <c r="X5671" s="105"/>
      <c r="Z5671" s="105"/>
    </row>
    <row r="5672" spans="13:26" x14ac:dyDescent="0.3">
      <c r="M5672" s="105"/>
      <c r="X5672" s="105"/>
      <c r="Z5672" s="105"/>
    </row>
    <row r="5673" spans="13:26" x14ac:dyDescent="0.3">
      <c r="M5673" s="105"/>
      <c r="X5673" s="105"/>
      <c r="Z5673" s="105"/>
    </row>
    <row r="5674" spans="13:26" x14ac:dyDescent="0.3">
      <c r="M5674" s="105"/>
      <c r="X5674" s="105"/>
      <c r="Z5674" s="105"/>
    </row>
    <row r="5675" spans="13:26" x14ac:dyDescent="0.3">
      <c r="M5675" s="105"/>
      <c r="X5675" s="105"/>
      <c r="Z5675" s="105"/>
    </row>
    <row r="5676" spans="13:26" x14ac:dyDescent="0.3">
      <c r="M5676" s="105"/>
      <c r="X5676" s="105"/>
      <c r="Z5676" s="105"/>
    </row>
    <row r="5677" spans="13:26" x14ac:dyDescent="0.3">
      <c r="M5677" s="105"/>
      <c r="X5677" s="105"/>
      <c r="Z5677" s="105"/>
    </row>
    <row r="5678" spans="13:26" x14ac:dyDescent="0.3">
      <c r="M5678" s="105"/>
      <c r="X5678" s="105"/>
      <c r="Z5678" s="105"/>
    </row>
    <row r="5679" spans="13:26" x14ac:dyDescent="0.3">
      <c r="M5679" s="105"/>
      <c r="X5679" s="105"/>
      <c r="Z5679" s="105"/>
    </row>
    <row r="5680" spans="13:26" x14ac:dyDescent="0.3">
      <c r="M5680" s="105"/>
      <c r="X5680" s="105"/>
      <c r="Z5680" s="105"/>
    </row>
    <row r="5681" spans="13:26" x14ac:dyDescent="0.3">
      <c r="M5681" s="105"/>
      <c r="X5681" s="105"/>
      <c r="Z5681" s="105"/>
    </row>
    <row r="5682" spans="13:26" x14ac:dyDescent="0.3">
      <c r="M5682" s="105"/>
      <c r="X5682" s="105"/>
      <c r="Z5682" s="105"/>
    </row>
    <row r="5683" spans="13:26" x14ac:dyDescent="0.3">
      <c r="M5683" s="105"/>
      <c r="X5683" s="105"/>
      <c r="Z5683" s="105"/>
    </row>
    <row r="5684" spans="13:26" x14ac:dyDescent="0.3">
      <c r="M5684" s="105"/>
      <c r="X5684" s="105"/>
      <c r="Z5684" s="105"/>
    </row>
    <row r="5685" spans="13:26" x14ac:dyDescent="0.3">
      <c r="M5685" s="105"/>
      <c r="X5685" s="105"/>
      <c r="Z5685" s="105"/>
    </row>
    <row r="5686" spans="13:26" x14ac:dyDescent="0.3">
      <c r="M5686" s="105"/>
      <c r="X5686" s="105"/>
      <c r="Z5686" s="105"/>
    </row>
    <row r="5687" spans="13:26" x14ac:dyDescent="0.3">
      <c r="M5687" s="105"/>
      <c r="X5687" s="105"/>
      <c r="Z5687" s="105"/>
    </row>
    <row r="5688" spans="13:26" x14ac:dyDescent="0.3">
      <c r="M5688" s="105"/>
      <c r="X5688" s="105"/>
      <c r="Z5688" s="105"/>
    </row>
    <row r="5689" spans="13:26" x14ac:dyDescent="0.3">
      <c r="M5689" s="105"/>
      <c r="X5689" s="105"/>
      <c r="Z5689" s="105"/>
    </row>
    <row r="5690" spans="13:26" x14ac:dyDescent="0.3">
      <c r="M5690" s="105"/>
      <c r="X5690" s="105"/>
      <c r="Z5690" s="105"/>
    </row>
    <row r="5691" spans="13:26" x14ac:dyDescent="0.3">
      <c r="M5691" s="105"/>
      <c r="X5691" s="105"/>
      <c r="Z5691" s="105"/>
    </row>
    <row r="5692" spans="13:26" x14ac:dyDescent="0.3">
      <c r="M5692" s="105"/>
      <c r="X5692" s="105"/>
      <c r="Z5692" s="105"/>
    </row>
    <row r="5693" spans="13:26" x14ac:dyDescent="0.3">
      <c r="M5693" s="105"/>
      <c r="X5693" s="105"/>
      <c r="Z5693" s="105"/>
    </row>
    <row r="5694" spans="13:26" x14ac:dyDescent="0.3">
      <c r="M5694" s="105"/>
      <c r="X5694" s="105"/>
      <c r="Z5694" s="105"/>
    </row>
    <row r="5695" spans="13:26" x14ac:dyDescent="0.3">
      <c r="M5695" s="105"/>
      <c r="X5695" s="105"/>
      <c r="Z5695" s="105"/>
    </row>
    <row r="5696" spans="13:26" x14ac:dyDescent="0.3">
      <c r="M5696" s="105"/>
      <c r="X5696" s="105"/>
      <c r="Z5696" s="105"/>
    </row>
    <row r="5697" spans="13:26" x14ac:dyDescent="0.3">
      <c r="M5697" s="105"/>
      <c r="X5697" s="105"/>
      <c r="Z5697" s="105"/>
    </row>
    <row r="5698" spans="13:26" x14ac:dyDescent="0.3">
      <c r="M5698" s="105"/>
      <c r="X5698" s="105"/>
      <c r="Z5698" s="105"/>
    </row>
    <row r="5699" spans="13:26" x14ac:dyDescent="0.3">
      <c r="M5699" s="105"/>
      <c r="X5699" s="105"/>
      <c r="Z5699" s="105"/>
    </row>
    <row r="5700" spans="13:26" x14ac:dyDescent="0.3">
      <c r="M5700" s="105"/>
      <c r="X5700" s="105"/>
      <c r="Z5700" s="105"/>
    </row>
    <row r="5701" spans="13:26" x14ac:dyDescent="0.3">
      <c r="M5701" s="105"/>
      <c r="X5701" s="105"/>
      <c r="Z5701" s="105"/>
    </row>
    <row r="5702" spans="13:26" x14ac:dyDescent="0.3">
      <c r="M5702" s="105"/>
      <c r="X5702" s="105"/>
      <c r="Z5702" s="105"/>
    </row>
    <row r="5703" spans="13:26" x14ac:dyDescent="0.3">
      <c r="M5703" s="105"/>
      <c r="X5703" s="105"/>
      <c r="Z5703" s="105"/>
    </row>
    <row r="5704" spans="13:26" x14ac:dyDescent="0.3">
      <c r="M5704" s="105"/>
      <c r="X5704" s="105"/>
      <c r="Z5704" s="105"/>
    </row>
    <row r="5705" spans="13:26" x14ac:dyDescent="0.3">
      <c r="M5705" s="105"/>
      <c r="X5705" s="105"/>
      <c r="Z5705" s="105"/>
    </row>
    <row r="5706" spans="13:26" x14ac:dyDescent="0.3">
      <c r="M5706" s="105"/>
      <c r="X5706" s="105"/>
      <c r="Z5706" s="105"/>
    </row>
    <row r="5707" spans="13:26" x14ac:dyDescent="0.3">
      <c r="M5707" s="105"/>
      <c r="X5707" s="105"/>
      <c r="Z5707" s="105"/>
    </row>
    <row r="5708" spans="13:26" x14ac:dyDescent="0.3">
      <c r="M5708" s="105"/>
      <c r="X5708" s="105"/>
      <c r="Z5708" s="105"/>
    </row>
    <row r="5709" spans="13:26" x14ac:dyDescent="0.3">
      <c r="M5709" s="105"/>
      <c r="X5709" s="105"/>
      <c r="Z5709" s="105"/>
    </row>
    <row r="5710" spans="13:26" x14ac:dyDescent="0.3">
      <c r="M5710" s="105"/>
      <c r="X5710" s="105"/>
      <c r="Z5710" s="105"/>
    </row>
    <row r="5711" spans="13:26" x14ac:dyDescent="0.3">
      <c r="M5711" s="105"/>
      <c r="X5711" s="105"/>
      <c r="Z5711" s="105"/>
    </row>
    <row r="5712" spans="13:26" x14ac:dyDescent="0.3">
      <c r="M5712" s="105"/>
      <c r="X5712" s="105"/>
      <c r="Z5712" s="105"/>
    </row>
    <row r="5713" spans="13:26" x14ac:dyDescent="0.3">
      <c r="M5713" s="105"/>
      <c r="X5713" s="105"/>
      <c r="Z5713" s="105"/>
    </row>
    <row r="5714" spans="13:26" x14ac:dyDescent="0.3">
      <c r="M5714" s="105"/>
      <c r="X5714" s="105"/>
      <c r="Z5714" s="105"/>
    </row>
    <row r="5715" spans="13:26" x14ac:dyDescent="0.3">
      <c r="M5715" s="105"/>
      <c r="X5715" s="105"/>
      <c r="Z5715" s="105"/>
    </row>
    <row r="5716" spans="13:26" x14ac:dyDescent="0.3">
      <c r="M5716" s="105"/>
      <c r="X5716" s="105"/>
      <c r="Z5716" s="105"/>
    </row>
    <row r="5717" spans="13:26" x14ac:dyDescent="0.3">
      <c r="M5717" s="105"/>
      <c r="X5717" s="105"/>
      <c r="Z5717" s="105"/>
    </row>
    <row r="5718" spans="13:26" x14ac:dyDescent="0.3">
      <c r="M5718" s="105"/>
      <c r="X5718" s="105"/>
      <c r="Z5718" s="105"/>
    </row>
    <row r="5719" spans="13:26" x14ac:dyDescent="0.3">
      <c r="M5719" s="105"/>
      <c r="X5719" s="105"/>
      <c r="Z5719" s="105"/>
    </row>
    <row r="5720" spans="13:26" x14ac:dyDescent="0.3">
      <c r="M5720" s="105"/>
      <c r="X5720" s="105"/>
      <c r="Z5720" s="105"/>
    </row>
    <row r="5721" spans="13:26" x14ac:dyDescent="0.3">
      <c r="M5721" s="105"/>
      <c r="X5721" s="105"/>
      <c r="Z5721" s="105"/>
    </row>
    <row r="5722" spans="13:26" x14ac:dyDescent="0.3">
      <c r="M5722" s="105"/>
      <c r="X5722" s="105"/>
      <c r="Z5722" s="105"/>
    </row>
    <row r="5723" spans="13:26" x14ac:dyDescent="0.3">
      <c r="M5723" s="105"/>
      <c r="X5723" s="105"/>
      <c r="Z5723" s="105"/>
    </row>
    <row r="5724" spans="13:26" x14ac:dyDescent="0.3">
      <c r="M5724" s="105"/>
      <c r="X5724" s="105"/>
      <c r="Z5724" s="105"/>
    </row>
    <row r="5725" spans="13:26" x14ac:dyDescent="0.3">
      <c r="M5725" s="105"/>
      <c r="X5725" s="105"/>
      <c r="Z5725" s="105"/>
    </row>
    <row r="5726" spans="13:26" x14ac:dyDescent="0.3">
      <c r="M5726" s="105"/>
      <c r="X5726" s="105"/>
      <c r="Z5726" s="105"/>
    </row>
    <row r="5727" spans="13:26" x14ac:dyDescent="0.3">
      <c r="M5727" s="105"/>
      <c r="X5727" s="105"/>
      <c r="Z5727" s="105"/>
    </row>
    <row r="5728" spans="13:26" x14ac:dyDescent="0.3">
      <c r="M5728" s="105"/>
      <c r="X5728" s="105"/>
      <c r="Z5728" s="105"/>
    </row>
    <row r="5729" spans="13:26" x14ac:dyDescent="0.3">
      <c r="M5729" s="105"/>
      <c r="X5729" s="105"/>
      <c r="Z5729" s="105"/>
    </row>
    <row r="5730" spans="13:26" x14ac:dyDescent="0.3">
      <c r="M5730" s="105"/>
      <c r="X5730" s="105"/>
      <c r="Z5730" s="105"/>
    </row>
    <row r="5731" spans="13:26" x14ac:dyDescent="0.3">
      <c r="M5731" s="105"/>
      <c r="X5731" s="105"/>
      <c r="Z5731" s="105"/>
    </row>
    <row r="5732" spans="13:26" x14ac:dyDescent="0.3">
      <c r="M5732" s="105"/>
      <c r="X5732" s="105"/>
      <c r="Z5732" s="105"/>
    </row>
    <row r="5733" spans="13:26" x14ac:dyDescent="0.3">
      <c r="M5733" s="105"/>
      <c r="X5733" s="105"/>
      <c r="Z5733" s="105"/>
    </row>
    <row r="5734" spans="13:26" x14ac:dyDescent="0.3">
      <c r="M5734" s="105"/>
      <c r="X5734" s="105"/>
      <c r="Z5734" s="105"/>
    </row>
    <row r="5735" spans="13:26" x14ac:dyDescent="0.3">
      <c r="M5735" s="105"/>
      <c r="X5735" s="105"/>
      <c r="Z5735" s="105"/>
    </row>
    <row r="5736" spans="13:26" x14ac:dyDescent="0.3">
      <c r="M5736" s="105"/>
      <c r="X5736" s="105"/>
      <c r="Z5736" s="105"/>
    </row>
    <row r="5737" spans="13:26" x14ac:dyDescent="0.3">
      <c r="M5737" s="105"/>
      <c r="X5737" s="105"/>
      <c r="Z5737" s="105"/>
    </row>
    <row r="5738" spans="13:26" x14ac:dyDescent="0.3">
      <c r="M5738" s="105"/>
      <c r="X5738" s="105"/>
      <c r="Z5738" s="105"/>
    </row>
    <row r="5739" spans="13:26" x14ac:dyDescent="0.3">
      <c r="M5739" s="105"/>
      <c r="X5739" s="105"/>
      <c r="Z5739" s="105"/>
    </row>
    <row r="5740" spans="13:26" x14ac:dyDescent="0.3">
      <c r="M5740" s="105"/>
      <c r="X5740" s="105"/>
      <c r="Z5740" s="105"/>
    </row>
    <row r="5741" spans="13:26" x14ac:dyDescent="0.3">
      <c r="M5741" s="105"/>
      <c r="X5741" s="105"/>
      <c r="Z5741" s="105"/>
    </row>
    <row r="5742" spans="13:26" x14ac:dyDescent="0.3">
      <c r="M5742" s="105"/>
      <c r="X5742" s="105"/>
      <c r="Z5742" s="105"/>
    </row>
    <row r="5743" spans="13:26" x14ac:dyDescent="0.3">
      <c r="M5743" s="105"/>
      <c r="X5743" s="105"/>
      <c r="Z5743" s="105"/>
    </row>
    <row r="5744" spans="13:26" x14ac:dyDescent="0.3">
      <c r="M5744" s="105"/>
      <c r="X5744" s="105"/>
      <c r="Z5744" s="105"/>
    </row>
    <row r="5745" spans="13:26" x14ac:dyDescent="0.3">
      <c r="M5745" s="105"/>
      <c r="X5745" s="105"/>
      <c r="Z5745" s="105"/>
    </row>
    <row r="5746" spans="13:26" x14ac:dyDescent="0.3">
      <c r="M5746" s="105"/>
      <c r="X5746" s="105"/>
      <c r="Z5746" s="105"/>
    </row>
    <row r="5747" spans="13:26" x14ac:dyDescent="0.3">
      <c r="M5747" s="105"/>
      <c r="X5747" s="105"/>
      <c r="Z5747" s="105"/>
    </row>
    <row r="5748" spans="13:26" x14ac:dyDescent="0.3">
      <c r="M5748" s="105"/>
      <c r="X5748" s="105"/>
      <c r="Z5748" s="105"/>
    </row>
    <row r="5749" spans="13:26" x14ac:dyDescent="0.3">
      <c r="M5749" s="105"/>
      <c r="X5749" s="105"/>
      <c r="Z5749" s="105"/>
    </row>
    <row r="5750" spans="13:26" x14ac:dyDescent="0.3">
      <c r="M5750" s="105"/>
      <c r="X5750" s="105"/>
      <c r="Z5750" s="105"/>
    </row>
    <row r="5751" spans="13:26" x14ac:dyDescent="0.3">
      <c r="M5751" s="105"/>
      <c r="X5751" s="105"/>
      <c r="Z5751" s="105"/>
    </row>
    <row r="5752" spans="13:26" x14ac:dyDescent="0.3">
      <c r="M5752" s="105"/>
      <c r="X5752" s="105"/>
      <c r="Z5752" s="105"/>
    </row>
    <row r="5753" spans="13:26" x14ac:dyDescent="0.3">
      <c r="M5753" s="105"/>
      <c r="X5753" s="105"/>
      <c r="Z5753" s="105"/>
    </row>
    <row r="5754" spans="13:26" x14ac:dyDescent="0.3">
      <c r="M5754" s="105"/>
      <c r="X5754" s="105"/>
      <c r="Z5754" s="105"/>
    </row>
    <row r="5755" spans="13:26" x14ac:dyDescent="0.3">
      <c r="M5755" s="105"/>
      <c r="X5755" s="105"/>
      <c r="Z5755" s="105"/>
    </row>
    <row r="5756" spans="13:26" x14ac:dyDescent="0.3">
      <c r="M5756" s="105"/>
      <c r="X5756" s="105"/>
      <c r="Z5756" s="105"/>
    </row>
    <row r="5757" spans="13:26" x14ac:dyDescent="0.3">
      <c r="M5757" s="105"/>
      <c r="X5757" s="105"/>
      <c r="Z5757" s="105"/>
    </row>
    <row r="5758" spans="13:26" x14ac:dyDescent="0.3">
      <c r="M5758" s="105"/>
      <c r="X5758" s="105"/>
      <c r="Z5758" s="105"/>
    </row>
    <row r="5759" spans="13:26" x14ac:dyDescent="0.3">
      <c r="M5759" s="105"/>
      <c r="X5759" s="105"/>
      <c r="Z5759" s="105"/>
    </row>
    <row r="5760" spans="13:26" x14ac:dyDescent="0.3">
      <c r="M5760" s="105"/>
      <c r="X5760" s="105"/>
      <c r="Z5760" s="105"/>
    </row>
    <row r="5761" spans="13:26" x14ac:dyDescent="0.3">
      <c r="M5761" s="105"/>
      <c r="X5761" s="105"/>
      <c r="Z5761" s="105"/>
    </row>
    <row r="5762" spans="13:26" x14ac:dyDescent="0.3">
      <c r="M5762" s="105"/>
      <c r="X5762" s="105"/>
      <c r="Z5762" s="105"/>
    </row>
    <row r="5763" spans="13:26" x14ac:dyDescent="0.3">
      <c r="M5763" s="105"/>
      <c r="X5763" s="105"/>
      <c r="Z5763" s="105"/>
    </row>
    <row r="5764" spans="13:26" x14ac:dyDescent="0.3">
      <c r="M5764" s="105"/>
      <c r="X5764" s="105"/>
      <c r="Z5764" s="105"/>
    </row>
    <row r="5765" spans="13:26" x14ac:dyDescent="0.3">
      <c r="M5765" s="105"/>
      <c r="X5765" s="105"/>
      <c r="Z5765" s="105"/>
    </row>
    <row r="5766" spans="13:26" x14ac:dyDescent="0.3">
      <c r="M5766" s="105"/>
      <c r="X5766" s="105"/>
      <c r="Z5766" s="105"/>
    </row>
    <row r="5767" spans="13:26" x14ac:dyDescent="0.3">
      <c r="M5767" s="105"/>
      <c r="X5767" s="105"/>
      <c r="Z5767" s="105"/>
    </row>
    <row r="5768" spans="13:26" x14ac:dyDescent="0.3">
      <c r="M5768" s="105"/>
      <c r="X5768" s="105"/>
      <c r="Z5768" s="105"/>
    </row>
    <row r="5769" spans="13:26" x14ac:dyDescent="0.3">
      <c r="M5769" s="105"/>
      <c r="X5769" s="105"/>
      <c r="Z5769" s="105"/>
    </row>
    <row r="5770" spans="13:26" x14ac:dyDescent="0.3">
      <c r="M5770" s="105"/>
      <c r="X5770" s="105"/>
      <c r="Z5770" s="105"/>
    </row>
    <row r="5771" spans="13:26" x14ac:dyDescent="0.3">
      <c r="M5771" s="105"/>
      <c r="X5771" s="105"/>
      <c r="Z5771" s="105"/>
    </row>
    <row r="5772" spans="13:26" x14ac:dyDescent="0.3">
      <c r="M5772" s="105"/>
      <c r="X5772" s="105"/>
      <c r="Z5772" s="105"/>
    </row>
    <row r="5773" spans="13:26" x14ac:dyDescent="0.3">
      <c r="M5773" s="105"/>
      <c r="X5773" s="105"/>
      <c r="Z5773" s="105"/>
    </row>
    <row r="5774" spans="13:26" x14ac:dyDescent="0.3">
      <c r="M5774" s="105"/>
      <c r="X5774" s="105"/>
      <c r="Z5774" s="105"/>
    </row>
    <row r="5775" spans="13:26" x14ac:dyDescent="0.3">
      <c r="M5775" s="105"/>
      <c r="X5775" s="105"/>
      <c r="Z5775" s="105"/>
    </row>
    <row r="5776" spans="13:26" x14ac:dyDescent="0.3">
      <c r="M5776" s="105"/>
      <c r="X5776" s="105"/>
      <c r="Z5776" s="105"/>
    </row>
    <row r="5777" spans="13:26" x14ac:dyDescent="0.3">
      <c r="M5777" s="105"/>
      <c r="X5777" s="105"/>
      <c r="Z5777" s="105"/>
    </row>
    <row r="5778" spans="13:26" x14ac:dyDescent="0.3">
      <c r="M5778" s="105"/>
      <c r="X5778" s="105"/>
      <c r="Z5778" s="105"/>
    </row>
    <row r="5779" spans="13:26" x14ac:dyDescent="0.3">
      <c r="M5779" s="105"/>
      <c r="X5779" s="105"/>
      <c r="Z5779" s="105"/>
    </row>
    <row r="5780" spans="13:26" x14ac:dyDescent="0.3">
      <c r="M5780" s="105"/>
      <c r="X5780" s="105"/>
      <c r="Z5780" s="105"/>
    </row>
    <row r="5781" spans="13:26" x14ac:dyDescent="0.3">
      <c r="M5781" s="105"/>
      <c r="X5781" s="105"/>
      <c r="Z5781" s="105"/>
    </row>
    <row r="5782" spans="13:26" x14ac:dyDescent="0.3">
      <c r="M5782" s="105"/>
      <c r="X5782" s="105"/>
      <c r="Z5782" s="105"/>
    </row>
    <row r="5783" spans="13:26" x14ac:dyDescent="0.3">
      <c r="M5783" s="105"/>
      <c r="X5783" s="105"/>
      <c r="Z5783" s="105"/>
    </row>
    <row r="5784" spans="13:26" x14ac:dyDescent="0.3">
      <c r="M5784" s="105"/>
      <c r="X5784" s="105"/>
      <c r="Z5784" s="105"/>
    </row>
    <row r="5785" spans="13:26" x14ac:dyDescent="0.3">
      <c r="M5785" s="105"/>
      <c r="X5785" s="105"/>
      <c r="Z5785" s="105"/>
    </row>
    <row r="5786" spans="13:26" x14ac:dyDescent="0.3">
      <c r="M5786" s="105"/>
      <c r="X5786" s="105"/>
      <c r="Z5786" s="105"/>
    </row>
    <row r="5787" spans="13:26" x14ac:dyDescent="0.3">
      <c r="M5787" s="105"/>
      <c r="X5787" s="105"/>
      <c r="Z5787" s="105"/>
    </row>
    <row r="5788" spans="13:26" x14ac:dyDescent="0.3">
      <c r="M5788" s="105"/>
      <c r="X5788" s="105"/>
      <c r="Z5788" s="105"/>
    </row>
    <row r="5789" spans="13:26" x14ac:dyDescent="0.3">
      <c r="M5789" s="105"/>
      <c r="X5789" s="105"/>
      <c r="Z5789" s="105"/>
    </row>
    <row r="5790" spans="13:26" x14ac:dyDescent="0.3">
      <c r="M5790" s="105"/>
      <c r="X5790" s="105"/>
      <c r="Z5790" s="105"/>
    </row>
    <row r="5791" spans="13:26" x14ac:dyDescent="0.3">
      <c r="M5791" s="105"/>
      <c r="X5791" s="105"/>
      <c r="Z5791" s="105"/>
    </row>
    <row r="5792" spans="13:26" x14ac:dyDescent="0.3">
      <c r="M5792" s="105"/>
      <c r="X5792" s="105"/>
      <c r="Z5792" s="105"/>
    </row>
    <row r="5793" spans="13:26" x14ac:dyDescent="0.3">
      <c r="M5793" s="105"/>
      <c r="X5793" s="105"/>
      <c r="Z5793" s="105"/>
    </row>
    <row r="5794" spans="13:26" x14ac:dyDescent="0.3">
      <c r="M5794" s="105"/>
      <c r="X5794" s="105"/>
      <c r="Z5794" s="105"/>
    </row>
    <row r="5795" spans="13:26" x14ac:dyDescent="0.3">
      <c r="M5795" s="105"/>
      <c r="X5795" s="105"/>
      <c r="Z5795" s="105"/>
    </row>
    <row r="5796" spans="13:26" x14ac:dyDescent="0.3">
      <c r="M5796" s="105"/>
      <c r="X5796" s="105"/>
      <c r="Z5796" s="105"/>
    </row>
    <row r="5797" spans="13:26" x14ac:dyDescent="0.3">
      <c r="M5797" s="105"/>
      <c r="X5797" s="105"/>
      <c r="Z5797" s="105"/>
    </row>
    <row r="5798" spans="13:26" x14ac:dyDescent="0.3">
      <c r="M5798" s="105"/>
      <c r="X5798" s="105"/>
      <c r="Z5798" s="105"/>
    </row>
    <row r="5799" spans="13:26" x14ac:dyDescent="0.3">
      <c r="M5799" s="105"/>
      <c r="X5799" s="105"/>
      <c r="Z5799" s="105"/>
    </row>
    <row r="5800" spans="13:26" x14ac:dyDescent="0.3">
      <c r="M5800" s="105"/>
      <c r="X5800" s="105"/>
      <c r="Z5800" s="105"/>
    </row>
    <row r="5801" spans="13:26" x14ac:dyDescent="0.3">
      <c r="M5801" s="105"/>
      <c r="X5801" s="105"/>
      <c r="Z5801" s="105"/>
    </row>
    <row r="5802" spans="13:26" x14ac:dyDescent="0.3">
      <c r="M5802" s="105"/>
      <c r="X5802" s="105"/>
      <c r="Z5802" s="105"/>
    </row>
    <row r="5803" spans="13:26" x14ac:dyDescent="0.3">
      <c r="M5803" s="105"/>
      <c r="X5803" s="105"/>
      <c r="Z5803" s="105"/>
    </row>
    <row r="5804" spans="13:26" x14ac:dyDescent="0.3">
      <c r="M5804" s="105"/>
      <c r="X5804" s="105"/>
      <c r="Z5804" s="105"/>
    </row>
    <row r="5805" spans="13:26" x14ac:dyDescent="0.3">
      <c r="M5805" s="105"/>
      <c r="X5805" s="105"/>
      <c r="Z5805" s="105"/>
    </row>
    <row r="5806" spans="13:26" x14ac:dyDescent="0.3">
      <c r="M5806" s="105"/>
      <c r="X5806" s="105"/>
      <c r="Z5806" s="105"/>
    </row>
    <row r="5807" spans="13:26" x14ac:dyDescent="0.3">
      <c r="M5807" s="105"/>
      <c r="X5807" s="105"/>
      <c r="Z5807" s="105"/>
    </row>
    <row r="5808" spans="13:26" x14ac:dyDescent="0.3">
      <c r="M5808" s="105"/>
      <c r="X5808" s="105"/>
      <c r="Z5808" s="105"/>
    </row>
    <row r="5809" spans="13:26" x14ac:dyDescent="0.3">
      <c r="M5809" s="105"/>
      <c r="X5809" s="105"/>
      <c r="Z5809" s="105"/>
    </row>
    <row r="5810" spans="13:26" x14ac:dyDescent="0.3">
      <c r="M5810" s="105"/>
      <c r="X5810" s="105"/>
      <c r="Z5810" s="105"/>
    </row>
    <row r="5811" spans="13:26" x14ac:dyDescent="0.3">
      <c r="M5811" s="105"/>
      <c r="X5811" s="105"/>
      <c r="Z5811" s="105"/>
    </row>
    <row r="5812" spans="13:26" x14ac:dyDescent="0.3">
      <c r="M5812" s="105"/>
      <c r="X5812" s="105"/>
      <c r="Z5812" s="105"/>
    </row>
    <row r="5813" spans="13:26" x14ac:dyDescent="0.3">
      <c r="M5813" s="105"/>
      <c r="X5813" s="105"/>
      <c r="Z5813" s="105"/>
    </row>
    <row r="5814" spans="13:26" x14ac:dyDescent="0.3">
      <c r="M5814" s="105"/>
      <c r="X5814" s="105"/>
      <c r="Z5814" s="105"/>
    </row>
    <row r="5815" spans="13:26" x14ac:dyDescent="0.3">
      <c r="M5815" s="105"/>
      <c r="X5815" s="105"/>
      <c r="Z5815" s="105"/>
    </row>
    <row r="5816" spans="13:26" x14ac:dyDescent="0.3">
      <c r="M5816" s="105"/>
      <c r="X5816" s="105"/>
      <c r="Z5816" s="105"/>
    </row>
    <row r="5817" spans="13:26" x14ac:dyDescent="0.3">
      <c r="M5817" s="105"/>
      <c r="X5817" s="105"/>
      <c r="Z5817" s="105"/>
    </row>
    <row r="5818" spans="13:26" x14ac:dyDescent="0.3">
      <c r="M5818" s="105"/>
      <c r="X5818" s="105"/>
      <c r="Z5818" s="105"/>
    </row>
    <row r="5819" spans="13:26" x14ac:dyDescent="0.3">
      <c r="M5819" s="105"/>
      <c r="X5819" s="105"/>
      <c r="Z5819" s="105"/>
    </row>
    <row r="5820" spans="13:26" x14ac:dyDescent="0.3">
      <c r="M5820" s="105"/>
      <c r="X5820" s="105"/>
      <c r="Z5820" s="105"/>
    </row>
    <row r="5821" spans="13:26" x14ac:dyDescent="0.3">
      <c r="M5821" s="105"/>
      <c r="X5821" s="105"/>
      <c r="Z5821" s="105"/>
    </row>
    <row r="5822" spans="13:26" x14ac:dyDescent="0.3">
      <c r="M5822" s="105"/>
      <c r="X5822" s="105"/>
      <c r="Z5822" s="105"/>
    </row>
    <row r="5823" spans="13:26" x14ac:dyDescent="0.3">
      <c r="M5823" s="105"/>
      <c r="X5823" s="105"/>
      <c r="Z5823" s="105"/>
    </row>
    <row r="5824" spans="13:26" x14ac:dyDescent="0.3">
      <c r="M5824" s="105"/>
      <c r="X5824" s="105"/>
      <c r="Z5824" s="105"/>
    </row>
    <row r="5825" spans="13:26" x14ac:dyDescent="0.3">
      <c r="M5825" s="105"/>
      <c r="X5825" s="105"/>
      <c r="Z5825" s="105"/>
    </row>
    <row r="5826" spans="13:26" x14ac:dyDescent="0.3">
      <c r="M5826" s="105"/>
      <c r="X5826" s="105"/>
      <c r="Z5826" s="105"/>
    </row>
    <row r="5827" spans="13:26" x14ac:dyDescent="0.3">
      <c r="M5827" s="105"/>
      <c r="X5827" s="105"/>
      <c r="Z5827" s="105"/>
    </row>
    <row r="5828" spans="13:26" x14ac:dyDescent="0.3">
      <c r="M5828" s="105"/>
      <c r="X5828" s="105"/>
      <c r="Z5828" s="105"/>
    </row>
    <row r="5829" spans="13:26" x14ac:dyDescent="0.3">
      <c r="M5829" s="105"/>
      <c r="X5829" s="105"/>
      <c r="Z5829" s="105"/>
    </row>
    <row r="5830" spans="13:26" x14ac:dyDescent="0.3">
      <c r="M5830" s="105"/>
      <c r="X5830" s="105"/>
      <c r="Z5830" s="105"/>
    </row>
    <row r="5831" spans="13:26" x14ac:dyDescent="0.3">
      <c r="M5831" s="105"/>
      <c r="X5831" s="105"/>
      <c r="Z5831" s="105"/>
    </row>
    <row r="5832" spans="13:26" x14ac:dyDescent="0.3">
      <c r="M5832" s="105"/>
      <c r="X5832" s="105"/>
      <c r="Z5832" s="105"/>
    </row>
    <row r="5833" spans="13:26" x14ac:dyDescent="0.3">
      <c r="M5833" s="105"/>
      <c r="X5833" s="105"/>
      <c r="Z5833" s="105"/>
    </row>
    <row r="5834" spans="13:26" x14ac:dyDescent="0.3">
      <c r="M5834" s="105"/>
      <c r="X5834" s="105"/>
      <c r="Z5834" s="105"/>
    </row>
    <row r="5835" spans="13:26" x14ac:dyDescent="0.3">
      <c r="M5835" s="105"/>
      <c r="X5835" s="105"/>
      <c r="Z5835" s="105"/>
    </row>
    <row r="5836" spans="13:26" x14ac:dyDescent="0.3">
      <c r="M5836" s="105"/>
      <c r="X5836" s="105"/>
      <c r="Z5836" s="105"/>
    </row>
    <row r="5837" spans="13:26" x14ac:dyDescent="0.3">
      <c r="M5837" s="105"/>
      <c r="X5837" s="105"/>
      <c r="Z5837" s="105"/>
    </row>
    <row r="5838" spans="13:26" x14ac:dyDescent="0.3">
      <c r="M5838" s="105"/>
      <c r="X5838" s="105"/>
      <c r="Z5838" s="105"/>
    </row>
    <row r="5839" spans="13:26" x14ac:dyDescent="0.3">
      <c r="M5839" s="105"/>
      <c r="X5839" s="105"/>
      <c r="Z5839" s="105"/>
    </row>
    <row r="5840" spans="13:26" x14ac:dyDescent="0.3">
      <c r="M5840" s="105"/>
      <c r="X5840" s="105"/>
      <c r="Z5840" s="105"/>
    </row>
    <row r="5841" spans="13:26" x14ac:dyDescent="0.3">
      <c r="M5841" s="105"/>
      <c r="X5841" s="105"/>
      <c r="Z5841" s="105"/>
    </row>
    <row r="5842" spans="13:26" x14ac:dyDescent="0.3">
      <c r="M5842" s="105"/>
      <c r="X5842" s="105"/>
      <c r="Z5842" s="105"/>
    </row>
    <row r="5843" spans="13:26" x14ac:dyDescent="0.3">
      <c r="M5843" s="105"/>
      <c r="X5843" s="105"/>
      <c r="Z5843" s="105"/>
    </row>
    <row r="5844" spans="13:26" x14ac:dyDescent="0.3">
      <c r="M5844" s="105"/>
      <c r="X5844" s="105"/>
      <c r="Z5844" s="105"/>
    </row>
    <row r="5845" spans="13:26" x14ac:dyDescent="0.3">
      <c r="M5845" s="105"/>
      <c r="X5845" s="105"/>
      <c r="Z5845" s="105"/>
    </row>
    <row r="5846" spans="13:26" x14ac:dyDescent="0.3">
      <c r="M5846" s="105"/>
      <c r="X5846" s="105"/>
      <c r="Z5846" s="105"/>
    </row>
    <row r="5847" spans="13:26" x14ac:dyDescent="0.3">
      <c r="M5847" s="105"/>
      <c r="X5847" s="105"/>
      <c r="Z5847" s="105"/>
    </row>
    <row r="5848" spans="13:26" x14ac:dyDescent="0.3">
      <c r="M5848" s="105"/>
      <c r="X5848" s="105"/>
      <c r="Z5848" s="105"/>
    </row>
    <row r="5849" spans="13:26" x14ac:dyDescent="0.3">
      <c r="M5849" s="105"/>
      <c r="X5849" s="105"/>
      <c r="Z5849" s="105"/>
    </row>
    <row r="5850" spans="13:26" x14ac:dyDescent="0.3">
      <c r="M5850" s="105"/>
      <c r="X5850" s="105"/>
      <c r="Z5850" s="105"/>
    </row>
    <row r="5851" spans="13:26" x14ac:dyDescent="0.3">
      <c r="M5851" s="105"/>
      <c r="X5851" s="105"/>
      <c r="Z5851" s="105"/>
    </row>
    <row r="5852" spans="13:26" x14ac:dyDescent="0.3">
      <c r="M5852" s="105"/>
      <c r="X5852" s="105"/>
      <c r="Z5852" s="105"/>
    </row>
    <row r="5853" spans="13:26" x14ac:dyDescent="0.3">
      <c r="M5853" s="105"/>
      <c r="X5853" s="105"/>
      <c r="Z5853" s="105"/>
    </row>
    <row r="5854" spans="13:26" x14ac:dyDescent="0.3">
      <c r="M5854" s="105"/>
      <c r="X5854" s="105"/>
      <c r="Z5854" s="105"/>
    </row>
    <row r="5855" spans="13:26" x14ac:dyDescent="0.3">
      <c r="M5855" s="105"/>
      <c r="X5855" s="105"/>
      <c r="Z5855" s="105"/>
    </row>
    <row r="5856" spans="13:26" x14ac:dyDescent="0.3">
      <c r="M5856" s="105"/>
      <c r="X5856" s="105"/>
      <c r="Z5856" s="105"/>
    </row>
    <row r="5857" spans="13:26" x14ac:dyDescent="0.3">
      <c r="M5857" s="105"/>
      <c r="X5857" s="105"/>
      <c r="Z5857" s="105"/>
    </row>
    <row r="5858" spans="13:26" x14ac:dyDescent="0.3">
      <c r="M5858" s="105"/>
      <c r="X5858" s="105"/>
      <c r="Z5858" s="105"/>
    </row>
    <row r="5859" spans="13:26" x14ac:dyDescent="0.3">
      <c r="M5859" s="105"/>
      <c r="X5859" s="105"/>
      <c r="Z5859" s="105"/>
    </row>
    <row r="5860" spans="13:26" x14ac:dyDescent="0.3">
      <c r="M5860" s="105"/>
      <c r="X5860" s="105"/>
      <c r="Z5860" s="105"/>
    </row>
    <row r="5861" spans="13:26" x14ac:dyDescent="0.3">
      <c r="M5861" s="105"/>
      <c r="X5861" s="105"/>
      <c r="Z5861" s="105"/>
    </row>
    <row r="5862" spans="13:26" x14ac:dyDescent="0.3">
      <c r="M5862" s="105"/>
      <c r="X5862" s="105"/>
      <c r="Z5862" s="105"/>
    </row>
    <row r="5863" spans="13:26" x14ac:dyDescent="0.3">
      <c r="M5863" s="105"/>
      <c r="X5863" s="105"/>
      <c r="Z5863" s="105"/>
    </row>
    <row r="5864" spans="13:26" x14ac:dyDescent="0.3">
      <c r="M5864" s="105"/>
      <c r="X5864" s="105"/>
      <c r="Z5864" s="105"/>
    </row>
    <row r="5865" spans="13:26" x14ac:dyDescent="0.3">
      <c r="M5865" s="105"/>
      <c r="X5865" s="105"/>
      <c r="Z5865" s="105"/>
    </row>
    <row r="5866" spans="13:26" x14ac:dyDescent="0.3">
      <c r="M5866" s="105"/>
      <c r="X5866" s="105"/>
      <c r="Z5866" s="105"/>
    </row>
    <row r="5867" spans="13:26" x14ac:dyDescent="0.3">
      <c r="M5867" s="105"/>
      <c r="X5867" s="105"/>
      <c r="Z5867" s="105"/>
    </row>
    <row r="5868" spans="13:26" x14ac:dyDescent="0.3">
      <c r="M5868" s="105"/>
      <c r="X5868" s="105"/>
      <c r="Z5868" s="105"/>
    </row>
    <row r="5869" spans="13:26" x14ac:dyDescent="0.3">
      <c r="M5869" s="105"/>
      <c r="X5869" s="105"/>
      <c r="Z5869" s="105"/>
    </row>
    <row r="5870" spans="13:26" x14ac:dyDescent="0.3">
      <c r="M5870" s="105"/>
      <c r="X5870" s="105"/>
      <c r="Z5870" s="105"/>
    </row>
    <row r="5871" spans="13:26" x14ac:dyDescent="0.3">
      <c r="M5871" s="105"/>
      <c r="X5871" s="105"/>
      <c r="Z5871" s="105"/>
    </row>
    <row r="5872" spans="13:26" x14ac:dyDescent="0.3">
      <c r="M5872" s="105"/>
      <c r="X5872" s="105"/>
      <c r="Z5872" s="105"/>
    </row>
    <row r="5873" spans="13:26" x14ac:dyDescent="0.3">
      <c r="M5873" s="105"/>
      <c r="X5873" s="105"/>
      <c r="Z5873" s="105"/>
    </row>
    <row r="5874" spans="13:26" x14ac:dyDescent="0.3">
      <c r="M5874" s="105"/>
      <c r="X5874" s="105"/>
      <c r="Z5874" s="105"/>
    </row>
    <row r="5875" spans="13:26" x14ac:dyDescent="0.3">
      <c r="M5875" s="105"/>
      <c r="X5875" s="105"/>
      <c r="Z5875" s="105"/>
    </row>
    <row r="5876" spans="13:26" x14ac:dyDescent="0.3">
      <c r="M5876" s="105"/>
      <c r="X5876" s="105"/>
      <c r="Z5876" s="105"/>
    </row>
    <row r="5877" spans="13:26" x14ac:dyDescent="0.3">
      <c r="M5877" s="105"/>
      <c r="X5877" s="105"/>
      <c r="Z5877" s="105"/>
    </row>
    <row r="5878" spans="13:26" x14ac:dyDescent="0.3">
      <c r="M5878" s="105"/>
      <c r="X5878" s="105"/>
      <c r="Z5878" s="105"/>
    </row>
    <row r="5879" spans="13:26" x14ac:dyDescent="0.3">
      <c r="M5879" s="105"/>
      <c r="X5879" s="105"/>
      <c r="Z5879" s="105"/>
    </row>
    <row r="5880" spans="13:26" x14ac:dyDescent="0.3">
      <c r="M5880" s="105"/>
      <c r="X5880" s="105"/>
      <c r="Z5880" s="105"/>
    </row>
    <row r="5881" spans="13:26" x14ac:dyDescent="0.3">
      <c r="M5881" s="105"/>
      <c r="X5881" s="105"/>
      <c r="Z5881" s="105"/>
    </row>
    <row r="5882" spans="13:26" x14ac:dyDescent="0.3">
      <c r="M5882" s="105"/>
      <c r="X5882" s="105"/>
      <c r="Z5882" s="105"/>
    </row>
    <row r="5883" spans="13:26" x14ac:dyDescent="0.3">
      <c r="M5883" s="105"/>
      <c r="X5883" s="105"/>
      <c r="Z5883" s="105"/>
    </row>
    <row r="5884" spans="13:26" x14ac:dyDescent="0.3">
      <c r="M5884" s="105"/>
      <c r="X5884" s="105"/>
      <c r="Z5884" s="105"/>
    </row>
    <row r="5885" spans="13:26" x14ac:dyDescent="0.3">
      <c r="M5885" s="105"/>
      <c r="X5885" s="105"/>
      <c r="Z5885" s="105"/>
    </row>
    <row r="5886" spans="13:26" x14ac:dyDescent="0.3">
      <c r="M5886" s="105"/>
      <c r="X5886" s="105"/>
      <c r="Z5886" s="105"/>
    </row>
    <row r="5887" spans="13:26" x14ac:dyDescent="0.3">
      <c r="M5887" s="105"/>
      <c r="X5887" s="105"/>
      <c r="Z5887" s="105"/>
    </row>
    <row r="5888" spans="13:26" x14ac:dyDescent="0.3">
      <c r="M5888" s="105"/>
      <c r="X5888" s="105"/>
      <c r="Z5888" s="105"/>
    </row>
    <row r="5889" spans="13:26" x14ac:dyDescent="0.3">
      <c r="M5889" s="105"/>
      <c r="X5889" s="105"/>
      <c r="Z5889" s="105"/>
    </row>
    <row r="5890" spans="13:26" x14ac:dyDescent="0.3">
      <c r="M5890" s="105"/>
      <c r="X5890" s="105"/>
      <c r="Z5890" s="105"/>
    </row>
    <row r="5891" spans="13:26" x14ac:dyDescent="0.3">
      <c r="M5891" s="105"/>
      <c r="X5891" s="105"/>
      <c r="Z5891" s="105"/>
    </row>
    <row r="5892" spans="13:26" x14ac:dyDescent="0.3">
      <c r="M5892" s="105"/>
      <c r="X5892" s="105"/>
      <c r="Z5892" s="105"/>
    </row>
    <row r="5893" spans="13:26" x14ac:dyDescent="0.3">
      <c r="M5893" s="105"/>
      <c r="X5893" s="105"/>
      <c r="Z5893" s="105"/>
    </row>
    <row r="5894" spans="13:26" x14ac:dyDescent="0.3">
      <c r="M5894" s="105"/>
      <c r="X5894" s="105"/>
      <c r="Z5894" s="105"/>
    </row>
    <row r="5895" spans="13:26" x14ac:dyDescent="0.3">
      <c r="M5895" s="105"/>
      <c r="X5895" s="105"/>
      <c r="Z5895" s="105"/>
    </row>
    <row r="5896" spans="13:26" x14ac:dyDescent="0.3">
      <c r="M5896" s="105"/>
      <c r="X5896" s="105"/>
      <c r="Z5896" s="105"/>
    </row>
    <row r="5897" spans="13:26" x14ac:dyDescent="0.3">
      <c r="M5897" s="105"/>
      <c r="X5897" s="105"/>
      <c r="Z5897" s="105"/>
    </row>
    <row r="5898" spans="13:26" x14ac:dyDescent="0.3">
      <c r="M5898" s="105"/>
      <c r="X5898" s="105"/>
      <c r="Z5898" s="105"/>
    </row>
    <row r="5899" spans="13:26" x14ac:dyDescent="0.3">
      <c r="M5899" s="105"/>
      <c r="X5899" s="105"/>
      <c r="Z5899" s="105"/>
    </row>
    <row r="5900" spans="13:26" x14ac:dyDescent="0.3">
      <c r="M5900" s="105"/>
      <c r="X5900" s="105"/>
      <c r="Z5900" s="105"/>
    </row>
    <row r="5901" spans="13:26" x14ac:dyDescent="0.3">
      <c r="M5901" s="105"/>
      <c r="X5901" s="105"/>
      <c r="Z5901" s="105"/>
    </row>
    <row r="5902" spans="13:26" x14ac:dyDescent="0.3">
      <c r="M5902" s="105"/>
      <c r="X5902" s="105"/>
      <c r="Z5902" s="105"/>
    </row>
    <row r="5903" spans="13:26" x14ac:dyDescent="0.3">
      <c r="M5903" s="105"/>
      <c r="X5903" s="105"/>
      <c r="Z5903" s="105"/>
    </row>
    <row r="5904" spans="13:26" x14ac:dyDescent="0.3">
      <c r="M5904" s="105"/>
      <c r="X5904" s="105"/>
      <c r="Z5904" s="105"/>
    </row>
    <row r="5905" spans="13:26" x14ac:dyDescent="0.3">
      <c r="M5905" s="105"/>
      <c r="X5905" s="105"/>
      <c r="Z5905" s="105"/>
    </row>
    <row r="5906" spans="13:26" x14ac:dyDescent="0.3">
      <c r="M5906" s="105"/>
      <c r="X5906" s="105"/>
      <c r="Z5906" s="105"/>
    </row>
    <row r="5907" spans="13:26" x14ac:dyDescent="0.3">
      <c r="M5907" s="105"/>
      <c r="X5907" s="105"/>
      <c r="Z5907" s="105"/>
    </row>
    <row r="5908" spans="13:26" x14ac:dyDescent="0.3">
      <c r="M5908" s="105"/>
      <c r="X5908" s="105"/>
      <c r="Z5908" s="105"/>
    </row>
    <row r="5909" spans="13:26" x14ac:dyDescent="0.3">
      <c r="M5909" s="105"/>
      <c r="X5909" s="105"/>
      <c r="Z5909" s="105"/>
    </row>
    <row r="5910" spans="13:26" x14ac:dyDescent="0.3">
      <c r="M5910" s="105"/>
      <c r="X5910" s="105"/>
      <c r="Z5910" s="105"/>
    </row>
    <row r="5911" spans="13:26" x14ac:dyDescent="0.3">
      <c r="M5911" s="105"/>
      <c r="X5911" s="105"/>
      <c r="Z5911" s="105"/>
    </row>
    <row r="5912" spans="13:26" x14ac:dyDescent="0.3">
      <c r="M5912" s="105"/>
      <c r="X5912" s="105"/>
      <c r="Z5912" s="105"/>
    </row>
    <row r="5913" spans="13:26" x14ac:dyDescent="0.3">
      <c r="M5913" s="105"/>
      <c r="X5913" s="105"/>
      <c r="Z5913" s="105"/>
    </row>
    <row r="5914" spans="13:26" x14ac:dyDescent="0.3">
      <c r="M5914" s="105"/>
      <c r="X5914" s="105"/>
      <c r="Z5914" s="105"/>
    </row>
    <row r="5915" spans="13:26" x14ac:dyDescent="0.3">
      <c r="M5915" s="105"/>
      <c r="X5915" s="105"/>
      <c r="Z5915" s="105"/>
    </row>
    <row r="5916" spans="13:26" x14ac:dyDescent="0.3">
      <c r="M5916" s="105"/>
      <c r="X5916" s="105"/>
      <c r="Z5916" s="105"/>
    </row>
    <row r="5917" spans="13:26" x14ac:dyDescent="0.3">
      <c r="M5917" s="105"/>
      <c r="X5917" s="105"/>
      <c r="Z5917" s="105"/>
    </row>
    <row r="5918" spans="13:26" x14ac:dyDescent="0.3">
      <c r="M5918" s="105"/>
      <c r="X5918" s="105"/>
      <c r="Z5918" s="105"/>
    </row>
    <row r="5919" spans="13:26" x14ac:dyDescent="0.3">
      <c r="M5919" s="105"/>
      <c r="X5919" s="105"/>
      <c r="Z5919" s="105"/>
    </row>
    <row r="5920" spans="13:26" x14ac:dyDescent="0.3">
      <c r="M5920" s="105"/>
      <c r="X5920" s="105"/>
      <c r="Z5920" s="105"/>
    </row>
    <row r="5921" spans="13:26" x14ac:dyDescent="0.3">
      <c r="M5921" s="105"/>
      <c r="X5921" s="105"/>
      <c r="Z5921" s="105"/>
    </row>
    <row r="5922" spans="13:26" x14ac:dyDescent="0.3">
      <c r="M5922" s="105"/>
      <c r="X5922" s="105"/>
      <c r="Z5922" s="105"/>
    </row>
    <row r="5923" spans="13:26" x14ac:dyDescent="0.3">
      <c r="M5923" s="105"/>
      <c r="X5923" s="105"/>
      <c r="Z5923" s="105"/>
    </row>
    <row r="5924" spans="13:26" x14ac:dyDescent="0.3">
      <c r="M5924" s="105"/>
      <c r="X5924" s="105"/>
      <c r="Z5924" s="105"/>
    </row>
    <row r="5925" spans="13:26" x14ac:dyDescent="0.3">
      <c r="M5925" s="105"/>
      <c r="X5925" s="105"/>
      <c r="Z5925" s="105"/>
    </row>
    <row r="5926" spans="13:26" x14ac:dyDescent="0.3">
      <c r="M5926" s="105"/>
      <c r="X5926" s="105"/>
      <c r="Z5926" s="105"/>
    </row>
    <row r="5927" spans="13:26" x14ac:dyDescent="0.3">
      <c r="M5927" s="105"/>
      <c r="X5927" s="105"/>
      <c r="Z5927" s="105"/>
    </row>
    <row r="5928" spans="13:26" x14ac:dyDescent="0.3">
      <c r="M5928" s="105"/>
      <c r="X5928" s="105"/>
      <c r="Z5928" s="105"/>
    </row>
    <row r="5929" spans="13:26" x14ac:dyDescent="0.3">
      <c r="M5929" s="105"/>
      <c r="X5929" s="105"/>
      <c r="Z5929" s="105"/>
    </row>
    <row r="5930" spans="13:26" x14ac:dyDescent="0.3">
      <c r="M5930" s="105"/>
      <c r="X5930" s="105"/>
      <c r="Z5930" s="105"/>
    </row>
    <row r="5931" spans="13:26" x14ac:dyDescent="0.3">
      <c r="M5931" s="105"/>
      <c r="X5931" s="105"/>
      <c r="Z5931" s="105"/>
    </row>
    <row r="5932" spans="13:26" x14ac:dyDescent="0.3">
      <c r="M5932" s="105"/>
      <c r="X5932" s="105"/>
      <c r="Z5932" s="105"/>
    </row>
    <row r="5933" spans="13:26" x14ac:dyDescent="0.3">
      <c r="M5933" s="105"/>
      <c r="X5933" s="105"/>
      <c r="Z5933" s="105"/>
    </row>
    <row r="5934" spans="13:26" x14ac:dyDescent="0.3">
      <c r="M5934" s="105"/>
      <c r="X5934" s="105"/>
      <c r="Z5934" s="105"/>
    </row>
    <row r="5935" spans="13:26" x14ac:dyDescent="0.3">
      <c r="M5935" s="105"/>
      <c r="X5935" s="105"/>
      <c r="Z5935" s="105"/>
    </row>
    <row r="5936" spans="13:26" x14ac:dyDescent="0.3">
      <c r="M5936" s="105"/>
      <c r="X5936" s="105"/>
      <c r="Z5936" s="105"/>
    </row>
    <row r="5937" spans="13:26" x14ac:dyDescent="0.3">
      <c r="M5937" s="105"/>
      <c r="X5937" s="105"/>
      <c r="Z5937" s="105"/>
    </row>
    <row r="5938" spans="13:26" x14ac:dyDescent="0.3">
      <c r="M5938" s="105"/>
      <c r="X5938" s="105"/>
      <c r="Z5938" s="105"/>
    </row>
    <row r="5939" spans="13:26" x14ac:dyDescent="0.3">
      <c r="M5939" s="105"/>
      <c r="X5939" s="105"/>
      <c r="Z5939" s="105"/>
    </row>
    <row r="5940" spans="13:26" x14ac:dyDescent="0.3">
      <c r="M5940" s="105"/>
      <c r="X5940" s="105"/>
      <c r="Z5940" s="105"/>
    </row>
    <row r="5941" spans="13:26" x14ac:dyDescent="0.3">
      <c r="M5941" s="105"/>
      <c r="X5941" s="105"/>
      <c r="Z5941" s="105"/>
    </row>
    <row r="5942" spans="13:26" x14ac:dyDescent="0.3">
      <c r="M5942" s="105"/>
      <c r="X5942" s="105"/>
      <c r="Z5942" s="105"/>
    </row>
    <row r="5943" spans="13:26" x14ac:dyDescent="0.3">
      <c r="M5943" s="105"/>
      <c r="X5943" s="105"/>
      <c r="Z5943" s="105"/>
    </row>
    <row r="5944" spans="13:26" x14ac:dyDescent="0.3">
      <c r="M5944" s="105"/>
      <c r="X5944" s="105"/>
      <c r="Z5944" s="105"/>
    </row>
    <row r="5945" spans="13:26" x14ac:dyDescent="0.3">
      <c r="M5945" s="105"/>
      <c r="X5945" s="105"/>
      <c r="Z5945" s="105"/>
    </row>
    <row r="5946" spans="13:26" x14ac:dyDescent="0.3">
      <c r="M5946" s="105"/>
      <c r="X5946" s="105"/>
      <c r="Z5946" s="105"/>
    </row>
    <row r="5947" spans="13:26" x14ac:dyDescent="0.3">
      <c r="M5947" s="105"/>
      <c r="X5947" s="105"/>
      <c r="Z5947" s="105"/>
    </row>
    <row r="5948" spans="13:26" x14ac:dyDescent="0.3">
      <c r="M5948" s="105"/>
      <c r="X5948" s="105"/>
      <c r="Z5948" s="105"/>
    </row>
    <row r="5949" spans="13:26" x14ac:dyDescent="0.3">
      <c r="M5949" s="105"/>
      <c r="X5949" s="105"/>
      <c r="Z5949" s="105"/>
    </row>
    <row r="5950" spans="13:26" x14ac:dyDescent="0.3">
      <c r="M5950" s="105"/>
      <c r="X5950" s="105"/>
      <c r="Z5950" s="105"/>
    </row>
    <row r="5951" spans="13:26" x14ac:dyDescent="0.3">
      <c r="M5951" s="105"/>
      <c r="X5951" s="105"/>
      <c r="Z5951" s="105"/>
    </row>
    <row r="5952" spans="13:26" x14ac:dyDescent="0.3">
      <c r="M5952" s="105"/>
      <c r="X5952" s="105"/>
      <c r="Z5952" s="105"/>
    </row>
    <row r="5953" spans="13:26" x14ac:dyDescent="0.3">
      <c r="M5953" s="105"/>
      <c r="X5953" s="105"/>
      <c r="Z5953" s="105"/>
    </row>
    <row r="5954" spans="13:26" x14ac:dyDescent="0.3">
      <c r="M5954" s="105"/>
      <c r="X5954" s="105"/>
      <c r="Z5954" s="105"/>
    </row>
    <row r="5955" spans="13:26" x14ac:dyDescent="0.3">
      <c r="M5955" s="105"/>
      <c r="X5955" s="105"/>
      <c r="Z5955" s="105"/>
    </row>
    <row r="5956" spans="13:26" x14ac:dyDescent="0.3">
      <c r="M5956" s="105"/>
      <c r="X5956" s="105"/>
      <c r="Z5956" s="105"/>
    </row>
    <row r="5957" spans="13:26" x14ac:dyDescent="0.3">
      <c r="M5957" s="105"/>
      <c r="X5957" s="105"/>
      <c r="Z5957" s="105"/>
    </row>
    <row r="5958" spans="13:26" x14ac:dyDescent="0.3">
      <c r="M5958" s="105"/>
      <c r="X5958" s="105"/>
      <c r="Z5958" s="105"/>
    </row>
    <row r="5959" spans="13:26" x14ac:dyDescent="0.3">
      <c r="M5959" s="105"/>
      <c r="X5959" s="105"/>
      <c r="Z5959" s="105"/>
    </row>
    <row r="5960" spans="13:26" x14ac:dyDescent="0.3">
      <c r="M5960" s="105"/>
      <c r="X5960" s="105"/>
      <c r="Z5960" s="105"/>
    </row>
    <row r="5961" spans="13:26" x14ac:dyDescent="0.3">
      <c r="M5961" s="105"/>
      <c r="X5961" s="105"/>
      <c r="Z5961" s="105"/>
    </row>
    <row r="5962" spans="13:26" x14ac:dyDescent="0.3">
      <c r="M5962" s="105"/>
      <c r="X5962" s="105"/>
      <c r="Z5962" s="105"/>
    </row>
    <row r="5963" spans="13:26" x14ac:dyDescent="0.3">
      <c r="M5963" s="105"/>
      <c r="X5963" s="105"/>
      <c r="Z5963" s="105"/>
    </row>
    <row r="5964" spans="13:26" x14ac:dyDescent="0.3">
      <c r="M5964" s="105"/>
      <c r="X5964" s="105"/>
      <c r="Z5964" s="105"/>
    </row>
    <row r="5965" spans="13:26" x14ac:dyDescent="0.3">
      <c r="M5965" s="105"/>
      <c r="X5965" s="105"/>
      <c r="Z5965" s="105"/>
    </row>
    <row r="5966" spans="13:26" x14ac:dyDescent="0.3">
      <c r="M5966" s="105"/>
      <c r="X5966" s="105"/>
      <c r="Z5966" s="105"/>
    </row>
    <row r="5967" spans="13:26" x14ac:dyDescent="0.3">
      <c r="M5967" s="105"/>
      <c r="X5967" s="105"/>
      <c r="Z5967" s="105"/>
    </row>
    <row r="5968" spans="13:26" x14ac:dyDescent="0.3">
      <c r="M5968" s="105"/>
      <c r="X5968" s="105"/>
      <c r="Z5968" s="105"/>
    </row>
    <row r="5969" spans="13:26" x14ac:dyDescent="0.3">
      <c r="M5969" s="105"/>
      <c r="X5969" s="105"/>
      <c r="Z5969" s="105"/>
    </row>
    <row r="5970" spans="13:26" x14ac:dyDescent="0.3">
      <c r="M5970" s="105"/>
      <c r="X5970" s="105"/>
      <c r="Z5970" s="105"/>
    </row>
    <row r="5971" spans="13:26" x14ac:dyDescent="0.3">
      <c r="M5971" s="105"/>
      <c r="X5971" s="105"/>
      <c r="Z5971" s="105"/>
    </row>
    <row r="5972" spans="13:26" x14ac:dyDescent="0.3">
      <c r="M5972" s="105"/>
      <c r="X5972" s="105"/>
      <c r="Z5972" s="105"/>
    </row>
    <row r="5973" spans="13:26" x14ac:dyDescent="0.3">
      <c r="M5973" s="105"/>
      <c r="X5973" s="105"/>
      <c r="Z5973" s="105"/>
    </row>
    <row r="5974" spans="13:26" x14ac:dyDescent="0.3">
      <c r="M5974" s="105"/>
      <c r="X5974" s="105"/>
      <c r="Z5974" s="105"/>
    </row>
    <row r="5975" spans="13:26" x14ac:dyDescent="0.3">
      <c r="M5975" s="105"/>
      <c r="X5975" s="105"/>
      <c r="Z5975" s="105"/>
    </row>
    <row r="5976" spans="13:26" x14ac:dyDescent="0.3">
      <c r="M5976" s="105"/>
      <c r="X5976" s="105"/>
      <c r="Z5976" s="105"/>
    </row>
    <row r="5977" spans="13:26" x14ac:dyDescent="0.3">
      <c r="M5977" s="105"/>
      <c r="X5977" s="105"/>
      <c r="Z5977" s="105"/>
    </row>
    <row r="5978" spans="13:26" x14ac:dyDescent="0.3">
      <c r="M5978" s="105"/>
      <c r="X5978" s="105"/>
      <c r="Z5978" s="105"/>
    </row>
    <row r="5979" spans="13:26" x14ac:dyDescent="0.3">
      <c r="M5979" s="105"/>
      <c r="X5979" s="105"/>
      <c r="Z5979" s="105"/>
    </row>
    <row r="5980" spans="13:26" x14ac:dyDescent="0.3">
      <c r="M5980" s="105"/>
      <c r="X5980" s="105"/>
      <c r="Z5980" s="105"/>
    </row>
    <row r="5981" spans="13:26" x14ac:dyDescent="0.3">
      <c r="M5981" s="105"/>
      <c r="X5981" s="105"/>
      <c r="Z5981" s="105"/>
    </row>
    <row r="5982" spans="13:26" x14ac:dyDescent="0.3">
      <c r="M5982" s="105"/>
      <c r="X5982" s="105"/>
      <c r="Z5982" s="105"/>
    </row>
    <row r="5983" spans="13:26" x14ac:dyDescent="0.3">
      <c r="M5983" s="105"/>
      <c r="X5983" s="105"/>
      <c r="Z5983" s="105"/>
    </row>
    <row r="5984" spans="13:26" x14ac:dyDescent="0.3">
      <c r="M5984" s="105"/>
      <c r="X5984" s="105"/>
      <c r="Z5984" s="105"/>
    </row>
    <row r="5985" spans="13:26" x14ac:dyDescent="0.3">
      <c r="M5985" s="105"/>
      <c r="X5985" s="105"/>
      <c r="Z5985" s="105"/>
    </row>
    <row r="5986" spans="13:26" x14ac:dyDescent="0.3">
      <c r="M5986" s="105"/>
      <c r="X5986" s="105"/>
      <c r="Z5986" s="105"/>
    </row>
    <row r="5987" spans="13:26" x14ac:dyDescent="0.3">
      <c r="M5987" s="105"/>
      <c r="X5987" s="105"/>
      <c r="Z5987" s="105"/>
    </row>
    <row r="5988" spans="13:26" x14ac:dyDescent="0.3">
      <c r="M5988" s="105"/>
      <c r="X5988" s="105"/>
      <c r="Z5988" s="105"/>
    </row>
    <row r="5989" spans="13:26" x14ac:dyDescent="0.3">
      <c r="M5989" s="105"/>
      <c r="X5989" s="105"/>
      <c r="Z5989" s="105"/>
    </row>
    <row r="5990" spans="13:26" x14ac:dyDescent="0.3">
      <c r="M5990" s="105"/>
      <c r="X5990" s="105"/>
      <c r="Z5990" s="105"/>
    </row>
    <row r="5991" spans="13:26" x14ac:dyDescent="0.3">
      <c r="M5991" s="105"/>
      <c r="X5991" s="105"/>
      <c r="Z5991" s="105"/>
    </row>
    <row r="5992" spans="13:26" x14ac:dyDescent="0.3">
      <c r="M5992" s="105"/>
      <c r="X5992" s="105"/>
      <c r="Z5992" s="105"/>
    </row>
    <row r="5993" spans="13:26" x14ac:dyDescent="0.3">
      <c r="M5993" s="105"/>
      <c r="X5993" s="105"/>
      <c r="Z5993" s="105"/>
    </row>
    <row r="5994" spans="13:26" x14ac:dyDescent="0.3">
      <c r="M5994" s="105"/>
      <c r="X5994" s="105"/>
      <c r="Z5994" s="105"/>
    </row>
    <row r="5995" spans="13:26" x14ac:dyDescent="0.3">
      <c r="M5995" s="105"/>
      <c r="X5995" s="105"/>
      <c r="Z5995" s="105"/>
    </row>
    <row r="5996" spans="13:26" x14ac:dyDescent="0.3">
      <c r="M5996" s="105"/>
      <c r="X5996" s="105"/>
      <c r="Z5996" s="105"/>
    </row>
    <row r="5997" spans="13:26" x14ac:dyDescent="0.3">
      <c r="M5997" s="105"/>
      <c r="X5997" s="105"/>
      <c r="Z5997" s="105"/>
    </row>
    <row r="5998" spans="13:26" x14ac:dyDescent="0.3">
      <c r="M5998" s="105"/>
      <c r="X5998" s="105"/>
      <c r="Z5998" s="105"/>
    </row>
    <row r="5999" spans="13:26" x14ac:dyDescent="0.3">
      <c r="M5999" s="105"/>
      <c r="X5999" s="105"/>
      <c r="Z5999" s="105"/>
    </row>
    <row r="6000" spans="13:26" x14ac:dyDescent="0.3">
      <c r="M6000" s="105"/>
      <c r="X6000" s="105"/>
      <c r="Z6000" s="105"/>
    </row>
    <row r="6001" spans="13:26" x14ac:dyDescent="0.3">
      <c r="M6001" s="105"/>
      <c r="X6001" s="105"/>
      <c r="Z6001" s="105"/>
    </row>
    <row r="6002" spans="13:26" x14ac:dyDescent="0.3">
      <c r="M6002" s="105"/>
      <c r="X6002" s="105"/>
      <c r="Z6002" s="105"/>
    </row>
    <row r="6003" spans="13:26" x14ac:dyDescent="0.3">
      <c r="M6003" s="105"/>
      <c r="X6003" s="105"/>
      <c r="Z6003" s="105"/>
    </row>
    <row r="6004" spans="13:26" x14ac:dyDescent="0.3">
      <c r="M6004" s="105"/>
      <c r="X6004" s="105"/>
      <c r="Z6004" s="105"/>
    </row>
    <row r="6005" spans="13:26" x14ac:dyDescent="0.3">
      <c r="M6005" s="105"/>
      <c r="X6005" s="105"/>
      <c r="Z6005" s="105"/>
    </row>
    <row r="6006" spans="13:26" x14ac:dyDescent="0.3">
      <c r="M6006" s="105"/>
      <c r="X6006" s="105"/>
      <c r="Z6006" s="105"/>
    </row>
    <row r="6007" spans="13:26" x14ac:dyDescent="0.3">
      <c r="M6007" s="105"/>
      <c r="X6007" s="105"/>
      <c r="Z6007" s="105"/>
    </row>
    <row r="6008" spans="13:26" x14ac:dyDescent="0.3">
      <c r="M6008" s="105"/>
      <c r="X6008" s="105"/>
      <c r="Z6008" s="105"/>
    </row>
    <row r="6009" spans="13:26" x14ac:dyDescent="0.3">
      <c r="M6009" s="105"/>
      <c r="X6009" s="105"/>
      <c r="Z6009" s="105"/>
    </row>
    <row r="6010" spans="13:26" x14ac:dyDescent="0.3">
      <c r="M6010" s="105"/>
      <c r="X6010" s="105"/>
      <c r="Z6010" s="105"/>
    </row>
    <row r="6011" spans="13:26" x14ac:dyDescent="0.3">
      <c r="M6011" s="105"/>
      <c r="X6011" s="105"/>
      <c r="Z6011" s="105"/>
    </row>
    <row r="6012" spans="13:26" x14ac:dyDescent="0.3">
      <c r="M6012" s="105"/>
      <c r="X6012" s="105"/>
      <c r="Z6012" s="105"/>
    </row>
    <row r="6013" spans="13:26" x14ac:dyDescent="0.3">
      <c r="M6013" s="105"/>
      <c r="X6013" s="105"/>
      <c r="Z6013" s="105"/>
    </row>
    <row r="6014" spans="13:26" x14ac:dyDescent="0.3">
      <c r="M6014" s="105"/>
      <c r="X6014" s="105"/>
      <c r="Z6014" s="105"/>
    </row>
    <row r="6015" spans="13:26" x14ac:dyDescent="0.3">
      <c r="M6015" s="105"/>
      <c r="X6015" s="105"/>
      <c r="Z6015" s="105"/>
    </row>
    <row r="6016" spans="13:26" x14ac:dyDescent="0.3">
      <c r="M6016" s="105"/>
      <c r="X6016" s="105"/>
      <c r="Z6016" s="105"/>
    </row>
    <row r="6017" spans="13:26" x14ac:dyDescent="0.3">
      <c r="M6017" s="105"/>
      <c r="X6017" s="105"/>
      <c r="Z6017" s="105"/>
    </row>
    <row r="6018" spans="13:26" x14ac:dyDescent="0.3">
      <c r="M6018" s="105"/>
      <c r="X6018" s="105"/>
      <c r="Z6018" s="105"/>
    </row>
    <row r="6019" spans="13:26" x14ac:dyDescent="0.3">
      <c r="M6019" s="105"/>
      <c r="X6019" s="105"/>
      <c r="Z6019" s="105"/>
    </row>
    <row r="6020" spans="13:26" x14ac:dyDescent="0.3">
      <c r="M6020" s="105"/>
      <c r="X6020" s="105"/>
      <c r="Z6020" s="105"/>
    </row>
    <row r="6021" spans="13:26" x14ac:dyDescent="0.3">
      <c r="M6021" s="105"/>
      <c r="X6021" s="105"/>
      <c r="Z6021" s="105"/>
    </row>
    <row r="6022" spans="13:26" x14ac:dyDescent="0.3">
      <c r="M6022" s="105"/>
      <c r="X6022" s="105"/>
      <c r="Z6022" s="105"/>
    </row>
    <row r="6023" spans="13:26" x14ac:dyDescent="0.3">
      <c r="M6023" s="105"/>
      <c r="X6023" s="105"/>
      <c r="Z6023" s="105"/>
    </row>
    <row r="6024" spans="13:26" x14ac:dyDescent="0.3">
      <c r="M6024" s="105"/>
      <c r="X6024" s="105"/>
      <c r="Z6024" s="105"/>
    </row>
    <row r="6025" spans="13:26" x14ac:dyDescent="0.3">
      <c r="M6025" s="105"/>
      <c r="X6025" s="105"/>
      <c r="Z6025" s="105"/>
    </row>
    <row r="6026" spans="13:26" x14ac:dyDescent="0.3">
      <c r="M6026" s="105"/>
      <c r="X6026" s="105"/>
      <c r="Z6026" s="105"/>
    </row>
    <row r="6027" spans="13:26" x14ac:dyDescent="0.3">
      <c r="M6027" s="105"/>
      <c r="X6027" s="105"/>
      <c r="Z6027" s="105"/>
    </row>
    <row r="6028" spans="13:26" x14ac:dyDescent="0.3">
      <c r="M6028" s="105"/>
      <c r="X6028" s="105"/>
      <c r="Z6028" s="105"/>
    </row>
    <row r="6029" spans="13:26" x14ac:dyDescent="0.3">
      <c r="M6029" s="105"/>
      <c r="X6029" s="105"/>
      <c r="Z6029" s="105"/>
    </row>
    <row r="6030" spans="13:26" x14ac:dyDescent="0.3">
      <c r="M6030" s="105"/>
      <c r="X6030" s="105"/>
      <c r="Z6030" s="105"/>
    </row>
    <row r="6031" spans="13:26" x14ac:dyDescent="0.3">
      <c r="M6031" s="105"/>
      <c r="X6031" s="105"/>
      <c r="Z6031" s="105"/>
    </row>
    <row r="6032" spans="13:26" x14ac:dyDescent="0.3">
      <c r="M6032" s="105"/>
      <c r="X6032" s="105"/>
      <c r="Z6032" s="105"/>
    </row>
    <row r="6033" spans="13:26" x14ac:dyDescent="0.3">
      <c r="M6033" s="105"/>
      <c r="X6033" s="105"/>
      <c r="Z6033" s="105"/>
    </row>
    <row r="6034" spans="13:26" x14ac:dyDescent="0.3">
      <c r="M6034" s="105"/>
      <c r="X6034" s="105"/>
      <c r="Z6034" s="105"/>
    </row>
    <row r="6035" spans="13:26" x14ac:dyDescent="0.3">
      <c r="M6035" s="105"/>
      <c r="X6035" s="105"/>
      <c r="Z6035" s="105"/>
    </row>
    <row r="6036" spans="13:26" x14ac:dyDescent="0.3">
      <c r="M6036" s="105"/>
      <c r="X6036" s="105"/>
      <c r="Z6036" s="105"/>
    </row>
    <row r="6037" spans="13:26" x14ac:dyDescent="0.3">
      <c r="M6037" s="105"/>
      <c r="X6037" s="105"/>
      <c r="Z6037" s="105"/>
    </row>
    <row r="6038" spans="13:26" x14ac:dyDescent="0.3">
      <c r="M6038" s="105"/>
      <c r="X6038" s="105"/>
      <c r="Z6038" s="105"/>
    </row>
    <row r="6039" spans="13:26" x14ac:dyDescent="0.3">
      <c r="M6039" s="105"/>
      <c r="X6039" s="105"/>
      <c r="Z6039" s="105"/>
    </row>
    <row r="6040" spans="13:26" x14ac:dyDescent="0.3">
      <c r="M6040" s="105"/>
      <c r="X6040" s="105"/>
      <c r="Z6040" s="105"/>
    </row>
    <row r="6041" spans="13:26" x14ac:dyDescent="0.3">
      <c r="M6041" s="105"/>
      <c r="X6041" s="105"/>
      <c r="Z6041" s="105"/>
    </row>
    <row r="6042" spans="13:26" x14ac:dyDescent="0.3">
      <c r="M6042" s="105"/>
      <c r="X6042" s="105"/>
      <c r="Z6042" s="105"/>
    </row>
    <row r="6043" spans="13:26" x14ac:dyDescent="0.3">
      <c r="M6043" s="105"/>
      <c r="X6043" s="105"/>
      <c r="Z6043" s="105"/>
    </row>
    <row r="6044" spans="13:26" x14ac:dyDescent="0.3">
      <c r="M6044" s="105"/>
      <c r="X6044" s="105"/>
      <c r="Z6044" s="105"/>
    </row>
    <row r="6045" spans="13:26" x14ac:dyDescent="0.3">
      <c r="M6045" s="105"/>
      <c r="X6045" s="105"/>
      <c r="Z6045" s="105"/>
    </row>
    <row r="6046" spans="13:26" x14ac:dyDescent="0.3">
      <c r="M6046" s="105"/>
      <c r="X6046" s="105"/>
      <c r="Z6046" s="105"/>
    </row>
    <row r="6047" spans="13:26" x14ac:dyDescent="0.3">
      <c r="M6047" s="105"/>
      <c r="X6047" s="105"/>
      <c r="Z6047" s="105"/>
    </row>
    <row r="6048" spans="13:26" x14ac:dyDescent="0.3">
      <c r="M6048" s="105"/>
      <c r="X6048" s="105"/>
      <c r="Z6048" s="105"/>
    </row>
    <row r="6049" spans="13:26" x14ac:dyDescent="0.3">
      <c r="M6049" s="105"/>
      <c r="X6049" s="105"/>
      <c r="Z6049" s="105"/>
    </row>
    <row r="6050" spans="13:26" x14ac:dyDescent="0.3">
      <c r="M6050" s="105"/>
      <c r="X6050" s="105"/>
      <c r="Z6050" s="105"/>
    </row>
    <row r="6051" spans="13:26" x14ac:dyDescent="0.3">
      <c r="M6051" s="105"/>
      <c r="X6051" s="105"/>
      <c r="Z6051" s="105"/>
    </row>
    <row r="6052" spans="13:26" x14ac:dyDescent="0.3">
      <c r="M6052" s="105"/>
      <c r="X6052" s="105"/>
      <c r="Z6052" s="105"/>
    </row>
    <row r="6053" spans="13:26" x14ac:dyDescent="0.3">
      <c r="M6053" s="105"/>
      <c r="X6053" s="105"/>
      <c r="Z6053" s="105"/>
    </row>
    <row r="6054" spans="13:26" x14ac:dyDescent="0.3">
      <c r="M6054" s="105"/>
      <c r="X6054" s="105"/>
      <c r="Z6054" s="105"/>
    </row>
    <row r="6055" spans="13:26" x14ac:dyDescent="0.3">
      <c r="M6055" s="105"/>
      <c r="X6055" s="105"/>
      <c r="Z6055" s="105"/>
    </row>
    <row r="6056" spans="13:26" x14ac:dyDescent="0.3">
      <c r="M6056" s="105"/>
      <c r="X6056" s="105"/>
      <c r="Z6056" s="105"/>
    </row>
    <row r="6057" spans="13:26" x14ac:dyDescent="0.3">
      <c r="M6057" s="105"/>
      <c r="X6057" s="105"/>
      <c r="Z6057" s="105"/>
    </row>
    <row r="6058" spans="13:26" x14ac:dyDescent="0.3">
      <c r="M6058" s="105"/>
      <c r="X6058" s="105"/>
      <c r="Z6058" s="105"/>
    </row>
    <row r="6059" spans="13:26" x14ac:dyDescent="0.3">
      <c r="M6059" s="105"/>
      <c r="X6059" s="105"/>
      <c r="Z6059" s="105"/>
    </row>
    <row r="6060" spans="13:26" x14ac:dyDescent="0.3">
      <c r="M6060" s="105"/>
      <c r="X6060" s="105"/>
      <c r="Z6060" s="105"/>
    </row>
    <row r="6061" spans="13:26" x14ac:dyDescent="0.3">
      <c r="M6061" s="105"/>
      <c r="X6061" s="105"/>
      <c r="Z6061" s="105"/>
    </row>
    <row r="6062" spans="13:26" x14ac:dyDescent="0.3">
      <c r="M6062" s="105"/>
      <c r="X6062" s="105"/>
      <c r="Z6062" s="105"/>
    </row>
    <row r="6063" spans="13:26" x14ac:dyDescent="0.3">
      <c r="M6063" s="105"/>
      <c r="X6063" s="105"/>
      <c r="Z6063" s="105"/>
    </row>
    <row r="6064" spans="13:26" x14ac:dyDescent="0.3">
      <c r="M6064" s="105"/>
      <c r="X6064" s="105"/>
      <c r="Z6064" s="105"/>
    </row>
    <row r="6065" spans="13:26" x14ac:dyDescent="0.3">
      <c r="M6065" s="105"/>
      <c r="X6065" s="105"/>
      <c r="Z6065" s="105"/>
    </row>
    <row r="6066" spans="13:26" x14ac:dyDescent="0.3">
      <c r="M6066" s="105"/>
      <c r="X6066" s="105"/>
      <c r="Z6066" s="105"/>
    </row>
    <row r="6067" spans="13:26" x14ac:dyDescent="0.3">
      <c r="M6067" s="105"/>
      <c r="X6067" s="105"/>
      <c r="Z6067" s="105"/>
    </row>
    <row r="6068" spans="13:26" x14ac:dyDescent="0.3">
      <c r="M6068" s="105"/>
      <c r="X6068" s="105"/>
      <c r="Z6068" s="105"/>
    </row>
    <row r="6069" spans="13:26" x14ac:dyDescent="0.3">
      <c r="M6069" s="105"/>
      <c r="X6069" s="105"/>
      <c r="Z6069" s="105"/>
    </row>
    <row r="6070" spans="13:26" x14ac:dyDescent="0.3">
      <c r="M6070" s="105"/>
      <c r="X6070" s="105"/>
      <c r="Z6070" s="105"/>
    </row>
    <row r="6071" spans="13:26" x14ac:dyDescent="0.3">
      <c r="M6071" s="105"/>
      <c r="X6071" s="105"/>
      <c r="Z6071" s="105"/>
    </row>
    <row r="6072" spans="13:26" x14ac:dyDescent="0.3">
      <c r="M6072" s="105"/>
      <c r="X6072" s="105"/>
      <c r="Z6072" s="105"/>
    </row>
    <row r="6073" spans="13:26" x14ac:dyDescent="0.3">
      <c r="M6073" s="105"/>
      <c r="X6073" s="105"/>
      <c r="Z6073" s="105"/>
    </row>
    <row r="6074" spans="13:26" x14ac:dyDescent="0.3">
      <c r="M6074" s="105"/>
      <c r="X6074" s="105"/>
      <c r="Z6074" s="105"/>
    </row>
    <row r="6075" spans="13:26" x14ac:dyDescent="0.3">
      <c r="M6075" s="105"/>
      <c r="X6075" s="105"/>
      <c r="Z6075" s="105"/>
    </row>
    <row r="6076" spans="13:26" x14ac:dyDescent="0.3">
      <c r="M6076" s="105"/>
      <c r="X6076" s="105"/>
      <c r="Z6076" s="105"/>
    </row>
    <row r="6077" spans="13:26" x14ac:dyDescent="0.3">
      <c r="M6077" s="105"/>
      <c r="X6077" s="105"/>
      <c r="Z6077" s="105"/>
    </row>
    <row r="6078" spans="13:26" x14ac:dyDescent="0.3">
      <c r="M6078" s="105"/>
      <c r="X6078" s="105"/>
      <c r="Z6078" s="105"/>
    </row>
    <row r="6079" spans="13:26" x14ac:dyDescent="0.3">
      <c r="M6079" s="105"/>
      <c r="X6079" s="105"/>
      <c r="Z6079" s="105"/>
    </row>
    <row r="6080" spans="13:26" x14ac:dyDescent="0.3">
      <c r="M6080" s="105"/>
      <c r="X6080" s="105"/>
      <c r="Z6080" s="105"/>
    </row>
    <row r="6081" spans="13:26" x14ac:dyDescent="0.3">
      <c r="M6081" s="105"/>
      <c r="X6081" s="105"/>
      <c r="Z6081" s="105"/>
    </row>
    <row r="6082" spans="13:26" x14ac:dyDescent="0.3">
      <c r="M6082" s="105"/>
      <c r="X6082" s="105"/>
      <c r="Z6082" s="105"/>
    </row>
    <row r="6083" spans="13:26" x14ac:dyDescent="0.3">
      <c r="M6083" s="105"/>
      <c r="X6083" s="105"/>
      <c r="Z6083" s="105"/>
    </row>
    <row r="6084" spans="13:26" x14ac:dyDescent="0.3">
      <c r="M6084" s="105"/>
      <c r="X6084" s="105"/>
      <c r="Z6084" s="105"/>
    </row>
    <row r="6085" spans="13:26" x14ac:dyDescent="0.3">
      <c r="M6085" s="105"/>
      <c r="X6085" s="105"/>
      <c r="Z6085" s="105"/>
    </row>
    <row r="6086" spans="13:26" x14ac:dyDescent="0.3">
      <c r="M6086" s="105"/>
      <c r="X6086" s="105"/>
      <c r="Z6086" s="105"/>
    </row>
    <row r="6087" spans="13:26" x14ac:dyDescent="0.3">
      <c r="M6087" s="105"/>
      <c r="X6087" s="105"/>
      <c r="Z6087" s="105"/>
    </row>
    <row r="6088" spans="13:26" x14ac:dyDescent="0.3">
      <c r="M6088" s="105"/>
      <c r="X6088" s="105"/>
      <c r="Z6088" s="105"/>
    </row>
    <row r="6089" spans="13:26" x14ac:dyDescent="0.3">
      <c r="M6089" s="105"/>
      <c r="X6089" s="105"/>
      <c r="Z6089" s="105"/>
    </row>
    <row r="6090" spans="13:26" x14ac:dyDescent="0.3">
      <c r="M6090" s="105"/>
      <c r="X6090" s="105"/>
      <c r="Z6090" s="105"/>
    </row>
    <row r="6091" spans="13:26" x14ac:dyDescent="0.3">
      <c r="M6091" s="105"/>
      <c r="X6091" s="105"/>
      <c r="Z6091" s="105"/>
    </row>
    <row r="6092" spans="13:26" x14ac:dyDescent="0.3">
      <c r="M6092" s="105"/>
      <c r="X6092" s="105"/>
      <c r="Z6092" s="105"/>
    </row>
    <row r="6093" spans="13:26" x14ac:dyDescent="0.3">
      <c r="M6093" s="105"/>
      <c r="X6093" s="105"/>
      <c r="Z6093" s="105"/>
    </row>
    <row r="6094" spans="13:26" x14ac:dyDescent="0.3">
      <c r="M6094" s="105"/>
      <c r="X6094" s="105"/>
      <c r="Z6094" s="105"/>
    </row>
    <row r="6095" spans="13:26" x14ac:dyDescent="0.3">
      <c r="M6095" s="105"/>
      <c r="X6095" s="105"/>
      <c r="Z6095" s="105"/>
    </row>
    <row r="6096" spans="13:26" x14ac:dyDescent="0.3">
      <c r="M6096" s="105"/>
      <c r="X6096" s="105"/>
      <c r="Z6096" s="105"/>
    </row>
    <row r="6097" spans="13:26" x14ac:dyDescent="0.3">
      <c r="M6097" s="105"/>
      <c r="X6097" s="105"/>
      <c r="Z6097" s="105"/>
    </row>
    <row r="6098" spans="13:26" x14ac:dyDescent="0.3">
      <c r="M6098" s="105"/>
      <c r="X6098" s="105"/>
      <c r="Z6098" s="105"/>
    </row>
    <row r="6099" spans="13:26" x14ac:dyDescent="0.3">
      <c r="M6099" s="105"/>
      <c r="X6099" s="105"/>
      <c r="Z6099" s="105"/>
    </row>
    <row r="6100" spans="13:26" x14ac:dyDescent="0.3">
      <c r="M6100" s="105"/>
      <c r="X6100" s="105"/>
      <c r="Z6100" s="105"/>
    </row>
    <row r="6101" spans="13:26" x14ac:dyDescent="0.3">
      <c r="M6101" s="105"/>
      <c r="X6101" s="105"/>
      <c r="Z6101" s="105"/>
    </row>
    <row r="6102" spans="13:26" x14ac:dyDescent="0.3">
      <c r="M6102" s="105"/>
      <c r="X6102" s="105"/>
      <c r="Z6102" s="105"/>
    </row>
    <row r="6103" spans="13:26" x14ac:dyDescent="0.3">
      <c r="M6103" s="105"/>
      <c r="X6103" s="105"/>
      <c r="Z6103" s="105"/>
    </row>
    <row r="6104" spans="13:26" x14ac:dyDescent="0.3">
      <c r="M6104" s="105"/>
      <c r="X6104" s="105"/>
      <c r="Z6104" s="105"/>
    </row>
    <row r="6105" spans="13:26" x14ac:dyDescent="0.3">
      <c r="M6105" s="105"/>
      <c r="X6105" s="105"/>
      <c r="Z6105" s="105"/>
    </row>
    <row r="6106" spans="13:26" x14ac:dyDescent="0.3">
      <c r="M6106" s="105"/>
      <c r="X6106" s="105"/>
      <c r="Z6106" s="105"/>
    </row>
    <row r="6107" spans="13:26" x14ac:dyDescent="0.3">
      <c r="M6107" s="105"/>
      <c r="X6107" s="105"/>
      <c r="Z6107" s="105"/>
    </row>
    <row r="6108" spans="13:26" x14ac:dyDescent="0.3">
      <c r="M6108" s="105"/>
      <c r="X6108" s="105"/>
      <c r="Z6108" s="105"/>
    </row>
    <row r="6109" spans="13:26" x14ac:dyDescent="0.3">
      <c r="M6109" s="105"/>
      <c r="X6109" s="105"/>
      <c r="Z6109" s="105"/>
    </row>
    <row r="6110" spans="13:26" x14ac:dyDescent="0.3">
      <c r="M6110" s="105"/>
      <c r="X6110" s="105"/>
      <c r="Z6110" s="105"/>
    </row>
    <row r="6111" spans="13:26" x14ac:dyDescent="0.3">
      <c r="M6111" s="105"/>
      <c r="X6111" s="105"/>
      <c r="Z6111" s="105"/>
    </row>
    <row r="6112" spans="13:26" x14ac:dyDescent="0.3">
      <c r="M6112" s="105"/>
      <c r="X6112" s="105"/>
      <c r="Z6112" s="105"/>
    </row>
    <row r="6113" spans="13:26" x14ac:dyDescent="0.3">
      <c r="M6113" s="105"/>
      <c r="X6113" s="105"/>
      <c r="Z6113" s="105"/>
    </row>
    <row r="6114" spans="13:26" x14ac:dyDescent="0.3">
      <c r="M6114" s="105"/>
      <c r="X6114" s="105"/>
      <c r="Z6114" s="105"/>
    </row>
    <row r="6115" spans="13:26" x14ac:dyDescent="0.3">
      <c r="M6115" s="105"/>
      <c r="X6115" s="105"/>
      <c r="Z6115" s="105"/>
    </row>
    <row r="6116" spans="13:26" x14ac:dyDescent="0.3">
      <c r="M6116" s="105"/>
      <c r="X6116" s="105"/>
      <c r="Z6116" s="105"/>
    </row>
    <row r="6117" spans="13:26" x14ac:dyDescent="0.3">
      <c r="M6117" s="105"/>
      <c r="X6117" s="105"/>
      <c r="Z6117" s="105"/>
    </row>
    <row r="6118" spans="13:26" x14ac:dyDescent="0.3">
      <c r="M6118" s="105"/>
      <c r="X6118" s="105"/>
      <c r="Z6118" s="105"/>
    </row>
    <row r="6119" spans="13:26" x14ac:dyDescent="0.3">
      <c r="M6119" s="105"/>
      <c r="X6119" s="105"/>
      <c r="Z6119" s="105"/>
    </row>
    <row r="6120" spans="13:26" x14ac:dyDescent="0.3">
      <c r="M6120" s="105"/>
      <c r="X6120" s="105"/>
      <c r="Z6120" s="105"/>
    </row>
    <row r="6121" spans="13:26" x14ac:dyDescent="0.3">
      <c r="M6121" s="105"/>
      <c r="X6121" s="105"/>
      <c r="Z6121" s="105"/>
    </row>
    <row r="6122" spans="13:26" x14ac:dyDescent="0.3">
      <c r="M6122" s="105"/>
      <c r="X6122" s="105"/>
      <c r="Z6122" s="105"/>
    </row>
    <row r="6123" spans="13:26" x14ac:dyDescent="0.3">
      <c r="M6123" s="105"/>
      <c r="X6123" s="105"/>
      <c r="Z6123" s="105"/>
    </row>
    <row r="6124" spans="13:26" x14ac:dyDescent="0.3">
      <c r="M6124" s="105"/>
      <c r="X6124" s="105"/>
      <c r="Z6124" s="105"/>
    </row>
    <row r="6125" spans="13:26" x14ac:dyDescent="0.3">
      <c r="M6125" s="105"/>
      <c r="X6125" s="105"/>
      <c r="Z6125" s="105"/>
    </row>
    <row r="6126" spans="13:26" x14ac:dyDescent="0.3">
      <c r="M6126" s="105"/>
      <c r="X6126" s="105"/>
      <c r="Z6126" s="105"/>
    </row>
    <row r="6127" spans="13:26" x14ac:dyDescent="0.3">
      <c r="M6127" s="105"/>
      <c r="X6127" s="105"/>
      <c r="Z6127" s="105"/>
    </row>
    <row r="6128" spans="13:26" x14ac:dyDescent="0.3">
      <c r="M6128" s="105"/>
      <c r="X6128" s="105"/>
      <c r="Z6128" s="105"/>
    </row>
    <row r="6129" spans="13:26" x14ac:dyDescent="0.3">
      <c r="M6129" s="105"/>
      <c r="X6129" s="105"/>
      <c r="Z6129" s="105"/>
    </row>
    <row r="6130" spans="13:26" x14ac:dyDescent="0.3">
      <c r="M6130" s="105"/>
      <c r="X6130" s="105"/>
      <c r="Z6130" s="105"/>
    </row>
    <row r="6131" spans="13:26" x14ac:dyDescent="0.3">
      <c r="M6131" s="105"/>
      <c r="X6131" s="105"/>
      <c r="Z6131" s="105"/>
    </row>
    <row r="6132" spans="13:26" x14ac:dyDescent="0.3">
      <c r="M6132" s="105"/>
      <c r="X6132" s="105"/>
      <c r="Z6132" s="105"/>
    </row>
    <row r="6133" spans="13:26" x14ac:dyDescent="0.3">
      <c r="M6133" s="105"/>
      <c r="X6133" s="105"/>
      <c r="Z6133" s="105"/>
    </row>
    <row r="6134" spans="13:26" x14ac:dyDescent="0.3">
      <c r="M6134" s="105"/>
      <c r="X6134" s="105"/>
      <c r="Z6134" s="105"/>
    </row>
    <row r="6135" spans="13:26" x14ac:dyDescent="0.3">
      <c r="M6135" s="105"/>
      <c r="X6135" s="105"/>
      <c r="Z6135" s="105"/>
    </row>
    <row r="6136" spans="13:26" x14ac:dyDescent="0.3">
      <c r="M6136" s="105"/>
      <c r="X6136" s="105"/>
      <c r="Z6136" s="105"/>
    </row>
    <row r="6137" spans="13:26" x14ac:dyDescent="0.3">
      <c r="M6137" s="105"/>
      <c r="X6137" s="105"/>
      <c r="Z6137" s="105"/>
    </row>
    <row r="6138" spans="13:26" x14ac:dyDescent="0.3">
      <c r="M6138" s="105"/>
      <c r="X6138" s="105"/>
      <c r="Z6138" s="105"/>
    </row>
    <row r="6139" spans="13:26" x14ac:dyDescent="0.3">
      <c r="M6139" s="105"/>
      <c r="X6139" s="105"/>
      <c r="Z6139" s="105"/>
    </row>
    <row r="6140" spans="13:26" x14ac:dyDescent="0.3">
      <c r="M6140" s="105"/>
      <c r="X6140" s="105"/>
      <c r="Z6140" s="105"/>
    </row>
    <row r="6141" spans="13:26" x14ac:dyDescent="0.3">
      <c r="M6141" s="105"/>
      <c r="X6141" s="105"/>
      <c r="Z6141" s="105"/>
    </row>
    <row r="6142" spans="13:26" x14ac:dyDescent="0.3">
      <c r="M6142" s="105"/>
      <c r="X6142" s="105"/>
      <c r="Z6142" s="105"/>
    </row>
    <row r="6143" spans="13:26" x14ac:dyDescent="0.3">
      <c r="M6143" s="105"/>
      <c r="X6143" s="105"/>
      <c r="Z6143" s="105"/>
    </row>
    <row r="6144" spans="13:26" x14ac:dyDescent="0.3">
      <c r="M6144" s="105"/>
      <c r="X6144" s="105"/>
      <c r="Z6144" s="105"/>
    </row>
    <row r="6145" spans="13:26" x14ac:dyDescent="0.3">
      <c r="M6145" s="105"/>
      <c r="X6145" s="105"/>
      <c r="Z6145" s="105"/>
    </row>
    <row r="6146" spans="13:26" x14ac:dyDescent="0.3">
      <c r="M6146" s="105"/>
      <c r="X6146" s="105"/>
      <c r="Z6146" s="105"/>
    </row>
    <row r="6147" spans="13:26" x14ac:dyDescent="0.3">
      <c r="M6147" s="105"/>
      <c r="X6147" s="105"/>
      <c r="Z6147" s="105"/>
    </row>
    <row r="6148" spans="13:26" x14ac:dyDescent="0.3">
      <c r="M6148" s="105"/>
      <c r="X6148" s="105"/>
      <c r="Z6148" s="105"/>
    </row>
    <row r="6149" spans="13:26" x14ac:dyDescent="0.3">
      <c r="M6149" s="105"/>
      <c r="X6149" s="105"/>
      <c r="Z6149" s="105"/>
    </row>
    <row r="6150" spans="13:26" x14ac:dyDescent="0.3">
      <c r="M6150" s="105"/>
      <c r="X6150" s="105"/>
      <c r="Z6150" s="105"/>
    </row>
    <row r="6151" spans="13:26" x14ac:dyDescent="0.3">
      <c r="M6151" s="105"/>
      <c r="X6151" s="105"/>
      <c r="Z6151" s="105"/>
    </row>
    <row r="6152" spans="13:26" x14ac:dyDescent="0.3">
      <c r="M6152" s="105"/>
      <c r="X6152" s="105"/>
      <c r="Z6152" s="105"/>
    </row>
    <row r="6153" spans="13:26" x14ac:dyDescent="0.3">
      <c r="M6153" s="105"/>
      <c r="X6153" s="105"/>
      <c r="Z6153" s="105"/>
    </row>
    <row r="6154" spans="13:26" x14ac:dyDescent="0.3">
      <c r="M6154" s="105"/>
      <c r="X6154" s="105"/>
      <c r="Z6154" s="105"/>
    </row>
    <row r="6155" spans="13:26" x14ac:dyDescent="0.3">
      <c r="M6155" s="105"/>
      <c r="X6155" s="105"/>
      <c r="Z6155" s="105"/>
    </row>
    <row r="6156" spans="13:26" x14ac:dyDescent="0.3">
      <c r="M6156" s="105"/>
      <c r="X6156" s="105"/>
      <c r="Z6156" s="105"/>
    </row>
    <row r="6157" spans="13:26" x14ac:dyDescent="0.3">
      <c r="M6157" s="105"/>
      <c r="X6157" s="105"/>
      <c r="Z6157" s="105"/>
    </row>
    <row r="6158" spans="13:26" x14ac:dyDescent="0.3">
      <c r="M6158" s="105"/>
      <c r="X6158" s="105"/>
      <c r="Z6158" s="105"/>
    </row>
    <row r="6159" spans="13:26" x14ac:dyDescent="0.3">
      <c r="M6159" s="105"/>
      <c r="X6159" s="105"/>
      <c r="Z6159" s="105"/>
    </row>
    <row r="6160" spans="13:26" x14ac:dyDescent="0.3">
      <c r="M6160" s="105"/>
      <c r="X6160" s="105"/>
      <c r="Z6160" s="105"/>
    </row>
    <row r="6161" spans="13:26" x14ac:dyDescent="0.3">
      <c r="M6161" s="105"/>
      <c r="X6161" s="105"/>
      <c r="Z6161" s="105"/>
    </row>
    <row r="6162" spans="13:26" x14ac:dyDescent="0.3">
      <c r="M6162" s="105"/>
      <c r="X6162" s="105"/>
      <c r="Z6162" s="105"/>
    </row>
    <row r="6163" spans="13:26" x14ac:dyDescent="0.3">
      <c r="M6163" s="105"/>
      <c r="X6163" s="105"/>
      <c r="Z6163" s="105"/>
    </row>
    <row r="6164" spans="13:26" x14ac:dyDescent="0.3">
      <c r="M6164" s="105"/>
      <c r="X6164" s="105"/>
      <c r="Z6164" s="105"/>
    </row>
    <row r="6165" spans="13:26" x14ac:dyDescent="0.3">
      <c r="M6165" s="105"/>
      <c r="X6165" s="105"/>
      <c r="Z6165" s="105"/>
    </row>
    <row r="6166" spans="13:26" x14ac:dyDescent="0.3">
      <c r="M6166" s="105"/>
      <c r="X6166" s="105"/>
      <c r="Z6166" s="105"/>
    </row>
    <row r="6167" spans="13:26" x14ac:dyDescent="0.3">
      <c r="M6167" s="105"/>
      <c r="X6167" s="105"/>
      <c r="Z6167" s="105"/>
    </row>
    <row r="6168" spans="13:26" x14ac:dyDescent="0.3">
      <c r="M6168" s="105"/>
      <c r="X6168" s="105"/>
      <c r="Z6168" s="105"/>
    </row>
    <row r="6169" spans="13:26" x14ac:dyDescent="0.3">
      <c r="M6169" s="105"/>
      <c r="X6169" s="105"/>
      <c r="Z6169" s="105"/>
    </row>
    <row r="6170" spans="13:26" x14ac:dyDescent="0.3">
      <c r="M6170" s="105"/>
      <c r="X6170" s="105"/>
      <c r="Z6170" s="105"/>
    </row>
    <row r="6171" spans="13:26" x14ac:dyDescent="0.3">
      <c r="M6171" s="105"/>
      <c r="X6171" s="105"/>
      <c r="Z6171" s="105"/>
    </row>
    <row r="6172" spans="13:26" x14ac:dyDescent="0.3">
      <c r="M6172" s="105"/>
      <c r="X6172" s="105"/>
      <c r="Z6172" s="105"/>
    </row>
    <row r="6173" spans="13:26" x14ac:dyDescent="0.3">
      <c r="M6173" s="105"/>
      <c r="X6173" s="105"/>
      <c r="Z6173" s="105"/>
    </row>
    <row r="6174" spans="13:26" x14ac:dyDescent="0.3">
      <c r="M6174" s="105"/>
      <c r="X6174" s="105"/>
      <c r="Z6174" s="105"/>
    </row>
    <row r="6175" spans="13:26" x14ac:dyDescent="0.3">
      <c r="M6175" s="105"/>
      <c r="X6175" s="105"/>
      <c r="Z6175" s="105"/>
    </row>
    <row r="6176" spans="13:26" x14ac:dyDescent="0.3">
      <c r="M6176" s="105"/>
      <c r="X6176" s="105"/>
      <c r="Z6176" s="105"/>
    </row>
    <row r="6177" spans="13:26" x14ac:dyDescent="0.3">
      <c r="M6177" s="105"/>
      <c r="X6177" s="105"/>
      <c r="Z6177" s="105"/>
    </row>
    <row r="6178" spans="13:26" x14ac:dyDescent="0.3">
      <c r="M6178" s="105"/>
      <c r="X6178" s="105"/>
      <c r="Z6178" s="105"/>
    </row>
    <row r="6179" spans="13:26" x14ac:dyDescent="0.3">
      <c r="M6179" s="105"/>
      <c r="X6179" s="105"/>
      <c r="Z6179" s="105"/>
    </row>
    <row r="6180" spans="13:26" x14ac:dyDescent="0.3">
      <c r="M6180" s="105"/>
      <c r="X6180" s="105"/>
      <c r="Z6180" s="105"/>
    </row>
    <row r="6181" spans="13:26" x14ac:dyDescent="0.3">
      <c r="M6181" s="105"/>
      <c r="X6181" s="105"/>
      <c r="Z6181" s="105"/>
    </row>
    <row r="6182" spans="13:26" x14ac:dyDescent="0.3">
      <c r="M6182" s="105"/>
      <c r="X6182" s="105"/>
      <c r="Z6182" s="105"/>
    </row>
    <row r="6183" spans="13:26" x14ac:dyDescent="0.3">
      <c r="M6183" s="105"/>
      <c r="X6183" s="105"/>
      <c r="Z6183" s="105"/>
    </row>
    <row r="6184" spans="13:26" x14ac:dyDescent="0.3">
      <c r="M6184" s="105"/>
      <c r="X6184" s="105"/>
      <c r="Z6184" s="105"/>
    </row>
    <row r="6185" spans="13:26" x14ac:dyDescent="0.3">
      <c r="M6185" s="105"/>
      <c r="X6185" s="105"/>
      <c r="Z6185" s="105"/>
    </row>
    <row r="6186" spans="13:26" x14ac:dyDescent="0.3">
      <c r="M6186" s="105"/>
      <c r="X6186" s="105"/>
      <c r="Z6186" s="105"/>
    </row>
    <row r="6187" spans="13:26" x14ac:dyDescent="0.3">
      <c r="M6187" s="105"/>
      <c r="X6187" s="105"/>
      <c r="Z6187" s="105"/>
    </row>
    <row r="6188" spans="13:26" x14ac:dyDescent="0.3">
      <c r="M6188" s="105"/>
      <c r="X6188" s="105"/>
      <c r="Z6188" s="105"/>
    </row>
    <row r="6189" spans="13:26" x14ac:dyDescent="0.3">
      <c r="M6189" s="105"/>
      <c r="X6189" s="105"/>
      <c r="Z6189" s="105"/>
    </row>
    <row r="6190" spans="13:26" x14ac:dyDescent="0.3">
      <c r="M6190" s="105"/>
      <c r="X6190" s="105"/>
      <c r="Z6190" s="105"/>
    </row>
    <row r="6191" spans="13:26" x14ac:dyDescent="0.3">
      <c r="M6191" s="105"/>
      <c r="X6191" s="105"/>
      <c r="Z6191" s="105"/>
    </row>
    <row r="6192" spans="13:26" x14ac:dyDescent="0.3">
      <c r="M6192" s="105"/>
      <c r="X6192" s="105"/>
      <c r="Z6192" s="105"/>
    </row>
    <row r="6193" spans="13:26" x14ac:dyDescent="0.3">
      <c r="M6193" s="105"/>
      <c r="X6193" s="105"/>
      <c r="Z6193" s="105"/>
    </row>
    <row r="6194" spans="13:26" x14ac:dyDescent="0.3">
      <c r="M6194" s="105"/>
      <c r="X6194" s="105"/>
      <c r="Z6194" s="105"/>
    </row>
    <row r="6195" spans="13:26" x14ac:dyDescent="0.3">
      <c r="M6195" s="105"/>
      <c r="X6195" s="105"/>
      <c r="Z6195" s="105"/>
    </row>
    <row r="6196" spans="13:26" x14ac:dyDescent="0.3">
      <c r="M6196" s="105"/>
      <c r="X6196" s="105"/>
      <c r="Z6196" s="105"/>
    </row>
    <row r="6197" spans="13:26" x14ac:dyDescent="0.3">
      <c r="M6197" s="105"/>
      <c r="X6197" s="105"/>
      <c r="Z6197" s="105"/>
    </row>
    <row r="6198" spans="13:26" x14ac:dyDescent="0.3">
      <c r="M6198" s="105"/>
      <c r="X6198" s="105"/>
      <c r="Z6198" s="105"/>
    </row>
    <row r="6199" spans="13:26" x14ac:dyDescent="0.3">
      <c r="M6199" s="105"/>
      <c r="X6199" s="105"/>
      <c r="Z6199" s="105"/>
    </row>
    <row r="6200" spans="13:26" x14ac:dyDescent="0.3">
      <c r="M6200" s="105"/>
      <c r="X6200" s="105"/>
      <c r="Z6200" s="105"/>
    </row>
    <row r="6201" spans="13:26" x14ac:dyDescent="0.3">
      <c r="M6201" s="105"/>
      <c r="X6201" s="105"/>
      <c r="Z6201" s="105"/>
    </row>
    <row r="6202" spans="13:26" x14ac:dyDescent="0.3">
      <c r="M6202" s="105"/>
      <c r="X6202" s="105"/>
      <c r="Z6202" s="105"/>
    </row>
    <row r="6203" spans="13:26" x14ac:dyDescent="0.3">
      <c r="M6203" s="105"/>
      <c r="X6203" s="105"/>
      <c r="Z6203" s="105"/>
    </row>
    <row r="6204" spans="13:26" x14ac:dyDescent="0.3">
      <c r="M6204" s="105"/>
      <c r="X6204" s="105"/>
      <c r="Z6204" s="105"/>
    </row>
    <row r="6205" spans="13:26" x14ac:dyDescent="0.3">
      <c r="M6205" s="105"/>
      <c r="X6205" s="105"/>
      <c r="Z6205" s="105"/>
    </row>
    <row r="6206" spans="13:26" x14ac:dyDescent="0.3">
      <c r="M6206" s="105"/>
      <c r="X6206" s="105"/>
      <c r="Z6206" s="105"/>
    </row>
    <row r="6207" spans="13:26" x14ac:dyDescent="0.3">
      <c r="M6207" s="105"/>
      <c r="X6207" s="105"/>
      <c r="Z6207" s="105"/>
    </row>
    <row r="6208" spans="13:26" x14ac:dyDescent="0.3">
      <c r="M6208" s="105"/>
      <c r="X6208" s="105"/>
      <c r="Z6208" s="105"/>
    </row>
    <row r="6209" spans="13:26" x14ac:dyDescent="0.3">
      <c r="M6209" s="105"/>
      <c r="X6209" s="105"/>
      <c r="Z6209" s="105"/>
    </row>
    <row r="6210" spans="13:26" x14ac:dyDescent="0.3">
      <c r="M6210" s="105"/>
      <c r="X6210" s="105"/>
      <c r="Z6210" s="105"/>
    </row>
    <row r="6211" spans="13:26" x14ac:dyDescent="0.3">
      <c r="M6211" s="105"/>
      <c r="X6211" s="105"/>
      <c r="Z6211" s="105"/>
    </row>
    <row r="6212" spans="13:26" x14ac:dyDescent="0.3">
      <c r="M6212" s="105"/>
      <c r="X6212" s="105"/>
      <c r="Z6212" s="105"/>
    </row>
    <row r="6213" spans="13:26" x14ac:dyDescent="0.3">
      <c r="M6213" s="105"/>
      <c r="X6213" s="105"/>
      <c r="Z6213" s="105"/>
    </row>
    <row r="6214" spans="13:26" x14ac:dyDescent="0.3">
      <c r="M6214" s="105"/>
      <c r="X6214" s="105"/>
      <c r="Z6214" s="105"/>
    </row>
    <row r="6215" spans="13:26" x14ac:dyDescent="0.3">
      <c r="M6215" s="105"/>
      <c r="X6215" s="105"/>
      <c r="Z6215" s="105"/>
    </row>
    <row r="6216" spans="13:26" x14ac:dyDescent="0.3">
      <c r="M6216" s="105"/>
      <c r="X6216" s="105"/>
      <c r="Z6216" s="105"/>
    </row>
    <row r="6217" spans="13:26" x14ac:dyDescent="0.3">
      <c r="M6217" s="105"/>
      <c r="X6217" s="105"/>
      <c r="Z6217" s="105"/>
    </row>
    <row r="6218" spans="13:26" x14ac:dyDescent="0.3">
      <c r="M6218" s="105"/>
      <c r="X6218" s="105"/>
      <c r="Z6218" s="105"/>
    </row>
    <row r="6219" spans="13:26" x14ac:dyDescent="0.3">
      <c r="M6219" s="105"/>
      <c r="X6219" s="105"/>
      <c r="Z6219" s="105"/>
    </row>
    <row r="6220" spans="13:26" x14ac:dyDescent="0.3">
      <c r="M6220" s="105"/>
      <c r="X6220" s="105"/>
      <c r="Z6220" s="105"/>
    </row>
    <row r="6221" spans="13:26" x14ac:dyDescent="0.3">
      <c r="M6221" s="105"/>
      <c r="X6221" s="105"/>
      <c r="Z6221" s="105"/>
    </row>
    <row r="6222" spans="13:26" x14ac:dyDescent="0.3">
      <c r="M6222" s="105"/>
      <c r="X6222" s="105"/>
      <c r="Z6222" s="105"/>
    </row>
    <row r="6223" spans="13:26" x14ac:dyDescent="0.3">
      <c r="M6223" s="105"/>
      <c r="X6223" s="105"/>
      <c r="Z6223" s="105"/>
    </row>
    <row r="6224" spans="13:26" x14ac:dyDescent="0.3">
      <c r="M6224" s="105"/>
      <c r="X6224" s="105"/>
      <c r="Z6224" s="105"/>
    </row>
    <row r="6225" spans="13:26" x14ac:dyDescent="0.3">
      <c r="M6225" s="105"/>
      <c r="X6225" s="105"/>
      <c r="Z6225" s="105"/>
    </row>
    <row r="6226" spans="13:26" x14ac:dyDescent="0.3">
      <c r="M6226" s="105"/>
      <c r="X6226" s="105"/>
      <c r="Z6226" s="105"/>
    </row>
    <row r="6227" spans="13:26" x14ac:dyDescent="0.3">
      <c r="M6227" s="105"/>
      <c r="X6227" s="105"/>
      <c r="Z6227" s="105"/>
    </row>
    <row r="6228" spans="13:26" x14ac:dyDescent="0.3">
      <c r="M6228" s="105"/>
      <c r="X6228" s="105"/>
      <c r="Z6228" s="105"/>
    </row>
    <row r="6229" spans="13:26" x14ac:dyDescent="0.3">
      <c r="M6229" s="105"/>
      <c r="X6229" s="105"/>
      <c r="Z6229" s="105"/>
    </row>
    <row r="6230" spans="13:26" x14ac:dyDescent="0.3">
      <c r="M6230" s="105"/>
      <c r="X6230" s="105"/>
      <c r="Z6230" s="105"/>
    </row>
    <row r="6231" spans="13:26" x14ac:dyDescent="0.3">
      <c r="M6231" s="105"/>
      <c r="X6231" s="105"/>
      <c r="Z6231" s="105"/>
    </row>
    <row r="6232" spans="13:26" x14ac:dyDescent="0.3">
      <c r="M6232" s="105"/>
      <c r="X6232" s="105"/>
      <c r="Z6232" s="105"/>
    </row>
    <row r="6233" spans="13:26" x14ac:dyDescent="0.3">
      <c r="M6233" s="105"/>
      <c r="X6233" s="105"/>
      <c r="Z6233" s="105"/>
    </row>
    <row r="6234" spans="13:26" x14ac:dyDescent="0.3">
      <c r="M6234" s="105"/>
      <c r="X6234" s="105"/>
      <c r="Z6234" s="105"/>
    </row>
    <row r="6235" spans="13:26" x14ac:dyDescent="0.3">
      <c r="M6235" s="105"/>
      <c r="X6235" s="105"/>
      <c r="Z6235" s="105"/>
    </row>
    <row r="6236" spans="13:26" x14ac:dyDescent="0.3">
      <c r="M6236" s="105"/>
      <c r="X6236" s="105"/>
      <c r="Z6236" s="105"/>
    </row>
    <row r="6237" spans="13:26" x14ac:dyDescent="0.3">
      <c r="M6237" s="105"/>
      <c r="X6237" s="105"/>
      <c r="Z6237" s="105"/>
    </row>
    <row r="6238" spans="13:26" x14ac:dyDescent="0.3">
      <c r="M6238" s="105"/>
      <c r="X6238" s="105"/>
      <c r="Z6238" s="105"/>
    </row>
    <row r="6239" spans="13:26" x14ac:dyDescent="0.3">
      <c r="M6239" s="105"/>
      <c r="X6239" s="105"/>
      <c r="Z6239" s="105"/>
    </row>
    <row r="6240" spans="13:26" x14ac:dyDescent="0.3">
      <c r="M6240" s="105"/>
      <c r="X6240" s="105"/>
      <c r="Z6240" s="105"/>
    </row>
    <row r="6241" spans="13:26" x14ac:dyDescent="0.3">
      <c r="M6241" s="105"/>
      <c r="X6241" s="105"/>
      <c r="Z6241" s="105"/>
    </row>
    <row r="6242" spans="13:26" x14ac:dyDescent="0.3">
      <c r="M6242" s="105"/>
      <c r="X6242" s="105"/>
      <c r="Z6242" s="105"/>
    </row>
    <row r="6243" spans="13:26" x14ac:dyDescent="0.3">
      <c r="M6243" s="105"/>
      <c r="X6243" s="105"/>
      <c r="Z6243" s="105"/>
    </row>
    <row r="6244" spans="13:26" x14ac:dyDescent="0.3">
      <c r="M6244" s="105"/>
      <c r="X6244" s="105"/>
      <c r="Z6244" s="105"/>
    </row>
    <row r="6245" spans="13:26" x14ac:dyDescent="0.3">
      <c r="M6245" s="105"/>
      <c r="X6245" s="105"/>
      <c r="Z6245" s="105"/>
    </row>
    <row r="6246" spans="13:26" x14ac:dyDescent="0.3">
      <c r="M6246" s="105"/>
      <c r="X6246" s="105"/>
      <c r="Z6246" s="105"/>
    </row>
    <row r="6247" spans="13:26" x14ac:dyDescent="0.3">
      <c r="M6247" s="105"/>
      <c r="X6247" s="105"/>
      <c r="Z6247" s="105"/>
    </row>
    <row r="6248" spans="13:26" x14ac:dyDescent="0.3">
      <c r="M6248" s="105"/>
      <c r="X6248" s="105"/>
      <c r="Z6248" s="105"/>
    </row>
    <row r="6249" spans="13:26" x14ac:dyDescent="0.3">
      <c r="M6249" s="105"/>
      <c r="X6249" s="105"/>
      <c r="Z6249" s="105"/>
    </row>
    <row r="6250" spans="13:26" x14ac:dyDescent="0.3">
      <c r="M6250" s="105"/>
      <c r="X6250" s="105"/>
      <c r="Z6250" s="105"/>
    </row>
    <row r="6251" spans="13:26" x14ac:dyDescent="0.3">
      <c r="M6251" s="105"/>
      <c r="X6251" s="105"/>
      <c r="Z6251" s="105"/>
    </row>
    <row r="6252" spans="13:26" x14ac:dyDescent="0.3">
      <c r="M6252" s="105"/>
      <c r="X6252" s="105"/>
      <c r="Z6252" s="105"/>
    </row>
    <row r="6253" spans="13:26" x14ac:dyDescent="0.3">
      <c r="M6253" s="105"/>
      <c r="X6253" s="105"/>
      <c r="Z6253" s="105"/>
    </row>
    <row r="6254" spans="13:26" x14ac:dyDescent="0.3">
      <c r="M6254" s="105"/>
      <c r="X6254" s="105"/>
      <c r="Z6254" s="105"/>
    </row>
    <row r="6255" spans="13:26" x14ac:dyDescent="0.3">
      <c r="M6255" s="105"/>
      <c r="X6255" s="105"/>
      <c r="Z6255" s="105"/>
    </row>
    <row r="6256" spans="13:26" x14ac:dyDescent="0.3">
      <c r="M6256" s="105"/>
      <c r="X6256" s="105"/>
      <c r="Z6256" s="105"/>
    </row>
    <row r="6257" spans="13:26" x14ac:dyDescent="0.3">
      <c r="M6257" s="105"/>
      <c r="X6257" s="105"/>
      <c r="Z6257" s="105"/>
    </row>
    <row r="6258" spans="13:26" x14ac:dyDescent="0.3">
      <c r="M6258" s="105"/>
      <c r="X6258" s="105"/>
      <c r="Z6258" s="105"/>
    </row>
    <row r="6259" spans="13:26" x14ac:dyDescent="0.3">
      <c r="M6259" s="105"/>
      <c r="X6259" s="105"/>
      <c r="Z6259" s="105"/>
    </row>
    <row r="6260" spans="13:26" x14ac:dyDescent="0.3">
      <c r="M6260" s="105"/>
      <c r="X6260" s="105"/>
      <c r="Z6260" s="105"/>
    </row>
    <row r="6261" spans="13:26" x14ac:dyDescent="0.3">
      <c r="M6261" s="105"/>
      <c r="X6261" s="105"/>
      <c r="Z6261" s="105"/>
    </row>
    <row r="6262" spans="13:26" x14ac:dyDescent="0.3">
      <c r="M6262" s="105"/>
      <c r="X6262" s="105"/>
      <c r="Z6262" s="105"/>
    </row>
    <row r="6263" spans="13:26" x14ac:dyDescent="0.3">
      <c r="M6263" s="105"/>
      <c r="X6263" s="105"/>
      <c r="Z6263" s="105"/>
    </row>
    <row r="6264" spans="13:26" x14ac:dyDescent="0.3">
      <c r="M6264" s="105"/>
      <c r="X6264" s="105"/>
      <c r="Z6264" s="105"/>
    </row>
    <row r="6265" spans="13:26" x14ac:dyDescent="0.3">
      <c r="M6265" s="105"/>
      <c r="X6265" s="105"/>
      <c r="Z6265" s="105"/>
    </row>
    <row r="6266" spans="13:26" x14ac:dyDescent="0.3">
      <c r="M6266" s="105"/>
      <c r="X6266" s="105"/>
      <c r="Z6266" s="105"/>
    </row>
    <row r="6267" spans="13:26" x14ac:dyDescent="0.3">
      <c r="M6267" s="105"/>
      <c r="X6267" s="105"/>
      <c r="Z6267" s="105"/>
    </row>
    <row r="6268" spans="13:26" x14ac:dyDescent="0.3">
      <c r="M6268" s="105"/>
      <c r="X6268" s="105"/>
      <c r="Z6268" s="105"/>
    </row>
    <row r="6269" spans="13:26" x14ac:dyDescent="0.3">
      <c r="M6269" s="105"/>
      <c r="X6269" s="105"/>
      <c r="Z6269" s="105"/>
    </row>
    <row r="6270" spans="13:26" x14ac:dyDescent="0.3">
      <c r="M6270" s="105"/>
      <c r="X6270" s="105"/>
      <c r="Z6270" s="105"/>
    </row>
    <row r="6271" spans="13:26" x14ac:dyDescent="0.3">
      <c r="M6271" s="105"/>
      <c r="X6271" s="105"/>
      <c r="Z6271" s="105"/>
    </row>
    <row r="6272" spans="13:26" x14ac:dyDescent="0.3">
      <c r="M6272" s="105"/>
      <c r="X6272" s="105"/>
      <c r="Z6272" s="105"/>
    </row>
    <row r="6273" spans="13:26" x14ac:dyDescent="0.3">
      <c r="M6273" s="105"/>
      <c r="X6273" s="105"/>
      <c r="Z6273" s="105"/>
    </row>
    <row r="6274" spans="13:26" x14ac:dyDescent="0.3">
      <c r="M6274" s="105"/>
      <c r="X6274" s="105"/>
      <c r="Z6274" s="105"/>
    </row>
    <row r="6275" spans="13:26" x14ac:dyDescent="0.3">
      <c r="M6275" s="105"/>
      <c r="X6275" s="105"/>
      <c r="Z6275" s="105"/>
    </row>
    <row r="6276" spans="13:26" x14ac:dyDescent="0.3">
      <c r="M6276" s="105"/>
      <c r="X6276" s="105"/>
      <c r="Z6276" s="105"/>
    </row>
    <row r="6277" spans="13:26" x14ac:dyDescent="0.3">
      <c r="M6277" s="105"/>
      <c r="X6277" s="105"/>
      <c r="Z6277" s="105"/>
    </row>
    <row r="6278" spans="13:26" x14ac:dyDescent="0.3">
      <c r="M6278" s="105"/>
      <c r="X6278" s="105"/>
      <c r="Z6278" s="105"/>
    </row>
    <row r="6279" spans="13:26" x14ac:dyDescent="0.3">
      <c r="M6279" s="105"/>
      <c r="X6279" s="105"/>
      <c r="Z6279" s="105"/>
    </row>
    <row r="6280" spans="13:26" x14ac:dyDescent="0.3">
      <c r="M6280" s="105"/>
      <c r="X6280" s="105"/>
      <c r="Z6280" s="105"/>
    </row>
    <row r="6281" spans="13:26" x14ac:dyDescent="0.3">
      <c r="M6281" s="105"/>
      <c r="X6281" s="105"/>
      <c r="Z6281" s="105"/>
    </row>
    <row r="6282" spans="13:26" x14ac:dyDescent="0.3">
      <c r="M6282" s="105"/>
      <c r="X6282" s="105"/>
      <c r="Z6282" s="105"/>
    </row>
    <row r="6283" spans="13:26" x14ac:dyDescent="0.3">
      <c r="M6283" s="105"/>
      <c r="X6283" s="105"/>
      <c r="Z6283" s="105"/>
    </row>
    <row r="6284" spans="13:26" x14ac:dyDescent="0.3">
      <c r="M6284" s="105"/>
      <c r="X6284" s="105"/>
      <c r="Z6284" s="105"/>
    </row>
    <row r="6285" spans="13:26" x14ac:dyDescent="0.3">
      <c r="M6285" s="105"/>
      <c r="X6285" s="105"/>
      <c r="Z6285" s="105"/>
    </row>
    <row r="6286" spans="13:26" x14ac:dyDescent="0.3">
      <c r="M6286" s="105"/>
      <c r="X6286" s="105"/>
      <c r="Z6286" s="105"/>
    </row>
    <row r="6287" spans="13:26" x14ac:dyDescent="0.3">
      <c r="M6287" s="105"/>
      <c r="X6287" s="105"/>
      <c r="Z6287" s="105"/>
    </row>
    <row r="6288" spans="13:26" x14ac:dyDescent="0.3">
      <c r="M6288" s="105"/>
      <c r="X6288" s="105"/>
      <c r="Z6288" s="105"/>
    </row>
    <row r="6289" spans="13:26" x14ac:dyDescent="0.3">
      <c r="M6289" s="105"/>
      <c r="X6289" s="105"/>
      <c r="Z6289" s="105"/>
    </row>
    <row r="6290" spans="13:26" x14ac:dyDescent="0.3">
      <c r="M6290" s="105"/>
      <c r="X6290" s="105"/>
      <c r="Z6290" s="105"/>
    </row>
    <row r="6291" spans="13:26" x14ac:dyDescent="0.3">
      <c r="M6291" s="105"/>
      <c r="X6291" s="105"/>
      <c r="Z6291" s="105"/>
    </row>
    <row r="6292" spans="13:26" x14ac:dyDescent="0.3">
      <c r="M6292" s="105"/>
      <c r="X6292" s="105"/>
      <c r="Z6292" s="105"/>
    </row>
    <row r="6293" spans="13:26" x14ac:dyDescent="0.3">
      <c r="M6293" s="105"/>
      <c r="X6293" s="105"/>
      <c r="Z6293" s="105"/>
    </row>
    <row r="6294" spans="13:26" x14ac:dyDescent="0.3">
      <c r="M6294" s="105"/>
      <c r="X6294" s="105"/>
      <c r="Z6294" s="105"/>
    </row>
    <row r="6295" spans="13:26" x14ac:dyDescent="0.3">
      <c r="M6295" s="105"/>
      <c r="X6295" s="105"/>
      <c r="Z6295" s="105"/>
    </row>
    <row r="6296" spans="13:26" x14ac:dyDescent="0.3">
      <c r="M6296" s="105"/>
      <c r="X6296" s="105"/>
      <c r="Z6296" s="105"/>
    </row>
    <row r="6297" spans="13:26" x14ac:dyDescent="0.3">
      <c r="M6297" s="105"/>
      <c r="X6297" s="105"/>
      <c r="Z6297" s="105"/>
    </row>
    <row r="6298" spans="13:26" x14ac:dyDescent="0.3">
      <c r="M6298" s="105"/>
      <c r="X6298" s="105"/>
      <c r="Z6298" s="105"/>
    </row>
    <row r="6299" spans="13:26" x14ac:dyDescent="0.3">
      <c r="M6299" s="105"/>
      <c r="X6299" s="105"/>
      <c r="Z6299" s="105"/>
    </row>
    <row r="6300" spans="13:26" x14ac:dyDescent="0.3">
      <c r="M6300" s="105"/>
      <c r="X6300" s="105"/>
      <c r="Z6300" s="105"/>
    </row>
    <row r="6301" spans="13:26" x14ac:dyDescent="0.3">
      <c r="M6301" s="105"/>
      <c r="X6301" s="105"/>
      <c r="Z6301" s="105"/>
    </row>
    <row r="6302" spans="13:26" x14ac:dyDescent="0.3">
      <c r="M6302" s="105"/>
      <c r="X6302" s="105"/>
      <c r="Z6302" s="105"/>
    </row>
    <row r="6303" spans="13:26" x14ac:dyDescent="0.3">
      <c r="M6303" s="105"/>
      <c r="X6303" s="105"/>
      <c r="Z6303" s="105"/>
    </row>
    <row r="6304" spans="13:26" x14ac:dyDescent="0.3">
      <c r="M6304" s="105"/>
      <c r="X6304" s="105"/>
      <c r="Z6304" s="105"/>
    </row>
    <row r="6305" spans="13:26" x14ac:dyDescent="0.3">
      <c r="M6305" s="105"/>
      <c r="X6305" s="105"/>
      <c r="Z6305" s="105"/>
    </row>
    <row r="6306" spans="13:26" x14ac:dyDescent="0.3">
      <c r="M6306" s="105"/>
      <c r="X6306" s="105"/>
      <c r="Z6306" s="105"/>
    </row>
    <row r="6307" spans="13:26" x14ac:dyDescent="0.3">
      <c r="M6307" s="105"/>
      <c r="X6307" s="105"/>
      <c r="Z6307" s="105"/>
    </row>
    <row r="6308" spans="13:26" x14ac:dyDescent="0.3">
      <c r="M6308" s="105"/>
      <c r="X6308" s="105"/>
      <c r="Z6308" s="105"/>
    </row>
    <row r="6309" spans="13:26" x14ac:dyDescent="0.3">
      <c r="M6309" s="105"/>
      <c r="X6309" s="105"/>
      <c r="Z6309" s="105"/>
    </row>
    <row r="6310" spans="13:26" x14ac:dyDescent="0.3">
      <c r="M6310" s="105"/>
      <c r="X6310" s="105"/>
      <c r="Z6310" s="105"/>
    </row>
    <row r="6311" spans="13:26" x14ac:dyDescent="0.3">
      <c r="M6311" s="105"/>
      <c r="X6311" s="105"/>
      <c r="Z6311" s="105"/>
    </row>
    <row r="6312" spans="13:26" x14ac:dyDescent="0.3">
      <c r="M6312" s="105"/>
      <c r="X6312" s="105"/>
      <c r="Z6312" s="105"/>
    </row>
    <row r="6313" spans="13:26" x14ac:dyDescent="0.3">
      <c r="M6313" s="105"/>
      <c r="X6313" s="105"/>
      <c r="Z6313" s="105"/>
    </row>
    <row r="6314" spans="13:26" x14ac:dyDescent="0.3">
      <c r="M6314" s="105"/>
      <c r="X6314" s="105"/>
      <c r="Z6314" s="105"/>
    </row>
    <row r="6315" spans="13:26" x14ac:dyDescent="0.3">
      <c r="M6315" s="105"/>
      <c r="X6315" s="105"/>
      <c r="Z6315" s="105"/>
    </row>
    <row r="6316" spans="13:26" x14ac:dyDescent="0.3">
      <c r="M6316" s="105"/>
      <c r="X6316" s="105"/>
      <c r="Z6316" s="105"/>
    </row>
    <row r="6317" spans="13:26" x14ac:dyDescent="0.3">
      <c r="M6317" s="105"/>
      <c r="X6317" s="105"/>
      <c r="Z6317" s="105"/>
    </row>
    <row r="6318" spans="13:26" x14ac:dyDescent="0.3">
      <c r="M6318" s="105"/>
      <c r="X6318" s="105"/>
      <c r="Z6318" s="105"/>
    </row>
    <row r="6319" spans="13:26" x14ac:dyDescent="0.3">
      <c r="M6319" s="105"/>
      <c r="X6319" s="105"/>
      <c r="Z6319" s="105"/>
    </row>
    <row r="6320" spans="13:26" x14ac:dyDescent="0.3">
      <c r="M6320" s="105"/>
      <c r="X6320" s="105"/>
      <c r="Z6320" s="105"/>
    </row>
    <row r="6321" spans="13:26" x14ac:dyDescent="0.3">
      <c r="M6321" s="105"/>
      <c r="X6321" s="105"/>
      <c r="Z6321" s="105"/>
    </row>
    <row r="6322" spans="13:26" x14ac:dyDescent="0.3">
      <c r="M6322" s="105"/>
      <c r="X6322" s="105"/>
      <c r="Z6322" s="105"/>
    </row>
    <row r="6323" spans="13:26" x14ac:dyDescent="0.3">
      <c r="M6323" s="105"/>
      <c r="X6323" s="105"/>
      <c r="Z6323" s="105"/>
    </row>
    <row r="6324" spans="13:26" x14ac:dyDescent="0.3">
      <c r="M6324" s="105"/>
      <c r="X6324" s="105"/>
      <c r="Z6324" s="105"/>
    </row>
    <row r="6325" spans="13:26" x14ac:dyDescent="0.3">
      <c r="M6325" s="105"/>
      <c r="X6325" s="105"/>
      <c r="Z6325" s="105"/>
    </row>
    <row r="6326" spans="13:26" x14ac:dyDescent="0.3">
      <c r="M6326" s="105"/>
      <c r="X6326" s="105"/>
      <c r="Z6326" s="105"/>
    </row>
    <row r="6327" spans="13:26" x14ac:dyDescent="0.3">
      <c r="M6327" s="105"/>
      <c r="X6327" s="105"/>
      <c r="Z6327" s="105"/>
    </row>
    <row r="6328" spans="13:26" x14ac:dyDescent="0.3">
      <c r="M6328" s="105"/>
      <c r="X6328" s="105"/>
      <c r="Z6328" s="105"/>
    </row>
    <row r="6329" spans="13:26" x14ac:dyDescent="0.3">
      <c r="M6329" s="105"/>
      <c r="X6329" s="105"/>
      <c r="Z6329" s="105"/>
    </row>
    <row r="6330" spans="13:26" x14ac:dyDescent="0.3">
      <c r="M6330" s="105"/>
      <c r="X6330" s="105"/>
      <c r="Z6330" s="105"/>
    </row>
    <row r="6331" spans="13:26" x14ac:dyDescent="0.3">
      <c r="M6331" s="105"/>
      <c r="X6331" s="105"/>
      <c r="Z6331" s="105"/>
    </row>
    <row r="6332" spans="13:26" x14ac:dyDescent="0.3">
      <c r="M6332" s="105"/>
      <c r="X6332" s="105"/>
      <c r="Z6332" s="105"/>
    </row>
    <row r="6333" spans="13:26" x14ac:dyDescent="0.3">
      <c r="M6333" s="105"/>
      <c r="X6333" s="105"/>
      <c r="Z6333" s="105"/>
    </row>
    <row r="6334" spans="13:26" x14ac:dyDescent="0.3">
      <c r="M6334" s="105"/>
      <c r="X6334" s="105"/>
      <c r="Z6334" s="105"/>
    </row>
    <row r="6335" spans="13:26" x14ac:dyDescent="0.3">
      <c r="M6335" s="105"/>
      <c r="X6335" s="105"/>
      <c r="Z6335" s="105"/>
    </row>
    <row r="6336" spans="13:26" x14ac:dyDescent="0.3">
      <c r="M6336" s="105"/>
      <c r="X6336" s="105"/>
      <c r="Z6336" s="105"/>
    </row>
    <row r="6337" spans="13:26" x14ac:dyDescent="0.3">
      <c r="M6337" s="105"/>
      <c r="X6337" s="105"/>
      <c r="Z6337" s="105"/>
    </row>
    <row r="6338" spans="13:26" x14ac:dyDescent="0.3">
      <c r="M6338" s="105"/>
      <c r="X6338" s="105"/>
      <c r="Z6338" s="105"/>
    </row>
    <row r="6339" spans="13:26" x14ac:dyDescent="0.3">
      <c r="M6339" s="105"/>
      <c r="X6339" s="105"/>
      <c r="Z6339" s="105"/>
    </row>
    <row r="6340" spans="13:26" x14ac:dyDescent="0.3">
      <c r="M6340" s="105"/>
      <c r="X6340" s="105"/>
      <c r="Z6340" s="105"/>
    </row>
    <row r="6341" spans="13:26" x14ac:dyDescent="0.3">
      <c r="M6341" s="105"/>
      <c r="X6341" s="105"/>
      <c r="Z6341" s="105"/>
    </row>
    <row r="6342" spans="13:26" x14ac:dyDescent="0.3">
      <c r="M6342" s="105"/>
      <c r="X6342" s="105"/>
      <c r="Z6342" s="105"/>
    </row>
    <row r="6343" spans="13:26" x14ac:dyDescent="0.3">
      <c r="M6343" s="105"/>
      <c r="X6343" s="105"/>
      <c r="Z6343" s="105"/>
    </row>
    <row r="6344" spans="13:26" x14ac:dyDescent="0.3">
      <c r="M6344" s="105"/>
      <c r="X6344" s="105"/>
      <c r="Z6344" s="105"/>
    </row>
    <row r="6345" spans="13:26" x14ac:dyDescent="0.3">
      <c r="M6345" s="105"/>
      <c r="X6345" s="105"/>
      <c r="Z6345" s="105"/>
    </row>
    <row r="6346" spans="13:26" x14ac:dyDescent="0.3">
      <c r="M6346" s="105"/>
      <c r="X6346" s="105"/>
      <c r="Z6346" s="105"/>
    </row>
    <row r="6347" spans="13:26" x14ac:dyDescent="0.3">
      <c r="M6347" s="105"/>
      <c r="X6347" s="105"/>
      <c r="Z6347" s="105"/>
    </row>
    <row r="6348" spans="13:26" x14ac:dyDescent="0.3">
      <c r="M6348" s="105"/>
      <c r="X6348" s="105"/>
      <c r="Z6348" s="105"/>
    </row>
    <row r="6349" spans="13:26" x14ac:dyDescent="0.3">
      <c r="M6349" s="105"/>
      <c r="X6349" s="105"/>
      <c r="Z6349" s="105"/>
    </row>
    <row r="6350" spans="13:26" x14ac:dyDescent="0.3">
      <c r="M6350" s="105"/>
      <c r="X6350" s="105"/>
      <c r="Z6350" s="105"/>
    </row>
    <row r="6351" spans="13:26" x14ac:dyDescent="0.3">
      <c r="M6351" s="105"/>
      <c r="X6351" s="105"/>
      <c r="Z6351" s="105"/>
    </row>
    <row r="6352" spans="13:26" x14ac:dyDescent="0.3">
      <c r="M6352" s="105"/>
      <c r="X6352" s="105"/>
      <c r="Z6352" s="105"/>
    </row>
    <row r="6353" spans="13:26" x14ac:dyDescent="0.3">
      <c r="M6353" s="105"/>
      <c r="X6353" s="105"/>
      <c r="Z6353" s="105"/>
    </row>
    <row r="6354" spans="13:26" x14ac:dyDescent="0.3">
      <c r="M6354" s="105"/>
      <c r="X6354" s="105"/>
      <c r="Z6354" s="105"/>
    </row>
    <row r="6355" spans="13:26" x14ac:dyDescent="0.3">
      <c r="M6355" s="105"/>
      <c r="X6355" s="105"/>
      <c r="Z6355" s="105"/>
    </row>
    <row r="6356" spans="13:26" x14ac:dyDescent="0.3">
      <c r="M6356" s="105"/>
      <c r="X6356" s="105"/>
      <c r="Z6356" s="105"/>
    </row>
    <row r="6357" spans="13:26" x14ac:dyDescent="0.3">
      <c r="M6357" s="105"/>
      <c r="X6357" s="105"/>
      <c r="Z6357" s="105"/>
    </row>
    <row r="6358" spans="13:26" x14ac:dyDescent="0.3">
      <c r="M6358" s="105"/>
      <c r="X6358" s="105"/>
      <c r="Z6358" s="105"/>
    </row>
    <row r="6359" spans="13:26" x14ac:dyDescent="0.3">
      <c r="M6359" s="105"/>
      <c r="X6359" s="105"/>
      <c r="Z6359" s="105"/>
    </row>
    <row r="6360" spans="13:26" x14ac:dyDescent="0.3">
      <c r="M6360" s="105"/>
      <c r="X6360" s="105"/>
      <c r="Z6360" s="105"/>
    </row>
    <row r="6361" spans="13:26" x14ac:dyDescent="0.3">
      <c r="M6361" s="105"/>
      <c r="X6361" s="105"/>
      <c r="Z6361" s="105"/>
    </row>
    <row r="6362" spans="13:26" x14ac:dyDescent="0.3">
      <c r="M6362" s="105"/>
      <c r="X6362" s="105"/>
      <c r="Z6362" s="105"/>
    </row>
    <row r="6363" spans="13:26" x14ac:dyDescent="0.3">
      <c r="M6363" s="105"/>
      <c r="X6363" s="105"/>
      <c r="Z6363" s="105"/>
    </row>
    <row r="6364" spans="13:26" x14ac:dyDescent="0.3">
      <c r="M6364" s="105"/>
      <c r="X6364" s="105"/>
      <c r="Z6364" s="105"/>
    </row>
    <row r="6365" spans="13:26" x14ac:dyDescent="0.3">
      <c r="M6365" s="105"/>
      <c r="X6365" s="105"/>
      <c r="Z6365" s="105"/>
    </row>
    <row r="6366" spans="13:26" x14ac:dyDescent="0.3">
      <c r="M6366" s="105"/>
      <c r="X6366" s="105"/>
      <c r="Z6366" s="105"/>
    </row>
    <row r="6367" spans="13:26" x14ac:dyDescent="0.3">
      <c r="M6367" s="105"/>
      <c r="X6367" s="105"/>
      <c r="Z6367" s="105"/>
    </row>
    <row r="6368" spans="13:26" x14ac:dyDescent="0.3">
      <c r="M6368" s="105"/>
      <c r="X6368" s="105"/>
      <c r="Z6368" s="105"/>
    </row>
    <row r="6369" spans="13:26" x14ac:dyDescent="0.3">
      <c r="M6369" s="105"/>
      <c r="X6369" s="105"/>
      <c r="Z6369" s="105"/>
    </row>
    <row r="6370" spans="13:26" x14ac:dyDescent="0.3">
      <c r="M6370" s="105"/>
      <c r="X6370" s="105"/>
      <c r="Z6370" s="105"/>
    </row>
    <row r="6371" spans="13:26" x14ac:dyDescent="0.3">
      <c r="M6371" s="105"/>
      <c r="X6371" s="105"/>
      <c r="Z6371" s="105"/>
    </row>
    <row r="6372" spans="13:26" x14ac:dyDescent="0.3">
      <c r="M6372" s="105"/>
      <c r="X6372" s="105"/>
      <c r="Z6372" s="105"/>
    </row>
    <row r="6373" spans="13:26" x14ac:dyDescent="0.3">
      <c r="M6373" s="105"/>
      <c r="X6373" s="105"/>
      <c r="Z6373" s="105"/>
    </row>
    <row r="6374" spans="13:26" x14ac:dyDescent="0.3">
      <c r="M6374" s="105"/>
      <c r="X6374" s="105"/>
      <c r="Z6374" s="105"/>
    </row>
    <row r="6375" spans="13:26" x14ac:dyDescent="0.3">
      <c r="M6375" s="105"/>
      <c r="X6375" s="105"/>
      <c r="Z6375" s="105"/>
    </row>
    <row r="6376" spans="13:26" x14ac:dyDescent="0.3">
      <c r="M6376" s="105"/>
      <c r="X6376" s="105"/>
      <c r="Z6376" s="105"/>
    </row>
    <row r="6377" spans="13:26" x14ac:dyDescent="0.3">
      <c r="M6377" s="105"/>
      <c r="X6377" s="105"/>
      <c r="Z6377" s="105"/>
    </row>
    <row r="6378" spans="13:26" x14ac:dyDescent="0.3">
      <c r="M6378" s="105"/>
      <c r="X6378" s="105"/>
      <c r="Z6378" s="105"/>
    </row>
    <row r="6379" spans="13:26" x14ac:dyDescent="0.3">
      <c r="M6379" s="105"/>
      <c r="X6379" s="105"/>
      <c r="Z6379" s="105"/>
    </row>
    <row r="6380" spans="13:26" x14ac:dyDescent="0.3">
      <c r="M6380" s="105"/>
      <c r="X6380" s="105"/>
      <c r="Z6380" s="105"/>
    </row>
    <row r="6381" spans="13:26" x14ac:dyDescent="0.3">
      <c r="M6381" s="105"/>
      <c r="X6381" s="105"/>
      <c r="Z6381" s="105"/>
    </row>
    <row r="6382" spans="13:26" x14ac:dyDescent="0.3">
      <c r="M6382" s="105"/>
      <c r="X6382" s="105"/>
      <c r="Z6382" s="105"/>
    </row>
    <row r="6383" spans="13:26" x14ac:dyDescent="0.3">
      <c r="M6383" s="105"/>
      <c r="X6383" s="105"/>
      <c r="Z6383" s="105"/>
    </row>
    <row r="6384" spans="13:26" x14ac:dyDescent="0.3">
      <c r="M6384" s="105"/>
      <c r="X6384" s="105"/>
      <c r="Z6384" s="105"/>
    </row>
    <row r="6385" spans="13:26" x14ac:dyDescent="0.3">
      <c r="M6385" s="105"/>
      <c r="X6385" s="105"/>
      <c r="Z6385" s="105"/>
    </row>
    <row r="6386" spans="13:26" x14ac:dyDescent="0.3">
      <c r="M6386" s="105"/>
      <c r="X6386" s="105"/>
      <c r="Z6386" s="105"/>
    </row>
    <row r="6387" spans="13:26" x14ac:dyDescent="0.3">
      <c r="M6387" s="105"/>
      <c r="X6387" s="105"/>
      <c r="Z6387" s="105"/>
    </row>
    <row r="6388" spans="13:26" x14ac:dyDescent="0.3">
      <c r="M6388" s="105"/>
      <c r="X6388" s="105"/>
      <c r="Z6388" s="105"/>
    </row>
    <row r="6389" spans="13:26" x14ac:dyDescent="0.3">
      <c r="M6389" s="105"/>
      <c r="X6389" s="105"/>
      <c r="Z6389" s="105"/>
    </row>
    <row r="6390" spans="13:26" x14ac:dyDescent="0.3">
      <c r="M6390" s="105"/>
      <c r="X6390" s="105"/>
      <c r="Z6390" s="105"/>
    </row>
    <row r="6391" spans="13:26" x14ac:dyDescent="0.3">
      <c r="M6391" s="105"/>
      <c r="X6391" s="105"/>
      <c r="Z6391" s="105"/>
    </row>
    <row r="6392" spans="13:26" x14ac:dyDescent="0.3">
      <c r="M6392" s="105"/>
      <c r="X6392" s="105"/>
      <c r="Z6392" s="105"/>
    </row>
    <row r="6393" spans="13:26" x14ac:dyDescent="0.3">
      <c r="M6393" s="105"/>
      <c r="X6393" s="105"/>
      <c r="Z6393" s="105"/>
    </row>
    <row r="6394" spans="13:26" x14ac:dyDescent="0.3">
      <c r="M6394" s="105"/>
      <c r="X6394" s="105"/>
      <c r="Z6394" s="105"/>
    </row>
    <row r="6395" spans="13:26" x14ac:dyDescent="0.3">
      <c r="M6395" s="105"/>
      <c r="X6395" s="105"/>
      <c r="Z6395" s="105"/>
    </row>
    <row r="6396" spans="13:26" x14ac:dyDescent="0.3">
      <c r="M6396" s="105"/>
      <c r="X6396" s="105"/>
      <c r="Z6396" s="105"/>
    </row>
    <row r="6397" spans="13:26" x14ac:dyDescent="0.3">
      <c r="M6397" s="105"/>
      <c r="X6397" s="105"/>
      <c r="Z6397" s="105"/>
    </row>
    <row r="6398" spans="13:26" x14ac:dyDescent="0.3">
      <c r="M6398" s="105"/>
      <c r="X6398" s="105"/>
      <c r="Z6398" s="105"/>
    </row>
    <row r="6399" spans="13:26" x14ac:dyDescent="0.3">
      <c r="M6399" s="105"/>
      <c r="X6399" s="105"/>
      <c r="Z6399" s="105"/>
    </row>
    <row r="6400" spans="13:26" x14ac:dyDescent="0.3">
      <c r="M6400" s="105"/>
      <c r="X6400" s="105"/>
      <c r="Z6400" s="105"/>
    </row>
    <row r="6401" spans="13:26" x14ac:dyDescent="0.3">
      <c r="M6401" s="105"/>
      <c r="X6401" s="105"/>
      <c r="Z6401" s="105"/>
    </row>
    <row r="6402" spans="13:26" x14ac:dyDescent="0.3">
      <c r="M6402" s="105"/>
      <c r="X6402" s="105"/>
      <c r="Z6402" s="105"/>
    </row>
    <row r="6403" spans="13:26" x14ac:dyDescent="0.3">
      <c r="M6403" s="105"/>
      <c r="X6403" s="105"/>
      <c r="Z6403" s="105"/>
    </row>
    <row r="6404" spans="13:26" x14ac:dyDescent="0.3">
      <c r="M6404" s="105"/>
      <c r="X6404" s="105"/>
      <c r="Z6404" s="105"/>
    </row>
    <row r="6405" spans="13:26" x14ac:dyDescent="0.3">
      <c r="M6405" s="105"/>
      <c r="X6405" s="105"/>
      <c r="Z6405" s="105"/>
    </row>
    <row r="6406" spans="13:26" x14ac:dyDescent="0.3">
      <c r="M6406" s="105"/>
      <c r="X6406" s="105"/>
      <c r="Z6406" s="105"/>
    </row>
    <row r="6407" spans="13:26" x14ac:dyDescent="0.3">
      <c r="M6407" s="105"/>
      <c r="X6407" s="105"/>
      <c r="Z6407" s="105"/>
    </row>
    <row r="6408" spans="13:26" x14ac:dyDescent="0.3">
      <c r="M6408" s="105"/>
      <c r="X6408" s="105"/>
      <c r="Z6408" s="105"/>
    </row>
    <row r="6409" spans="13:26" x14ac:dyDescent="0.3">
      <c r="M6409" s="105"/>
      <c r="X6409" s="105"/>
      <c r="Z6409" s="105"/>
    </row>
    <row r="6410" spans="13:26" x14ac:dyDescent="0.3">
      <c r="M6410" s="105"/>
      <c r="X6410" s="105"/>
      <c r="Z6410" s="105"/>
    </row>
    <row r="6411" spans="13:26" x14ac:dyDescent="0.3">
      <c r="M6411" s="105"/>
      <c r="X6411" s="105"/>
      <c r="Z6411" s="105"/>
    </row>
    <row r="6412" spans="13:26" x14ac:dyDescent="0.3">
      <c r="M6412" s="105"/>
      <c r="X6412" s="105"/>
      <c r="Z6412" s="105"/>
    </row>
    <row r="6413" spans="13:26" x14ac:dyDescent="0.3">
      <c r="M6413" s="105"/>
      <c r="X6413" s="105"/>
      <c r="Z6413" s="105"/>
    </row>
    <row r="6414" spans="13:26" x14ac:dyDescent="0.3">
      <c r="M6414" s="105"/>
      <c r="X6414" s="105"/>
      <c r="Z6414" s="105"/>
    </row>
    <row r="6415" spans="13:26" x14ac:dyDescent="0.3">
      <c r="M6415" s="105"/>
      <c r="X6415" s="105"/>
      <c r="Z6415" s="105"/>
    </row>
    <row r="6416" spans="13:26" x14ac:dyDescent="0.3">
      <c r="M6416" s="105"/>
      <c r="X6416" s="105"/>
      <c r="Z6416" s="105"/>
    </row>
    <row r="6417" spans="13:26" x14ac:dyDescent="0.3">
      <c r="M6417" s="105"/>
      <c r="X6417" s="105"/>
      <c r="Z6417" s="105"/>
    </row>
    <row r="6418" spans="13:26" x14ac:dyDescent="0.3">
      <c r="M6418" s="105"/>
      <c r="X6418" s="105"/>
      <c r="Z6418" s="105"/>
    </row>
    <row r="6419" spans="13:26" x14ac:dyDescent="0.3">
      <c r="M6419" s="105"/>
      <c r="X6419" s="105"/>
      <c r="Z6419" s="105"/>
    </row>
    <row r="6420" spans="13:26" x14ac:dyDescent="0.3">
      <c r="M6420" s="105"/>
      <c r="X6420" s="105"/>
      <c r="Z6420" s="105"/>
    </row>
    <row r="6421" spans="13:26" x14ac:dyDescent="0.3">
      <c r="M6421" s="105"/>
      <c r="X6421" s="105"/>
      <c r="Z6421" s="105"/>
    </row>
    <row r="6422" spans="13:26" x14ac:dyDescent="0.3">
      <c r="M6422" s="105"/>
      <c r="X6422" s="105"/>
      <c r="Z6422" s="105"/>
    </row>
    <row r="6423" spans="13:26" x14ac:dyDescent="0.3">
      <c r="M6423" s="105"/>
      <c r="X6423" s="105"/>
      <c r="Z6423" s="105"/>
    </row>
    <row r="6424" spans="13:26" x14ac:dyDescent="0.3">
      <c r="M6424" s="105"/>
      <c r="X6424" s="105"/>
      <c r="Z6424" s="105"/>
    </row>
    <row r="6425" spans="13:26" x14ac:dyDescent="0.3">
      <c r="M6425" s="105"/>
      <c r="X6425" s="105"/>
      <c r="Z6425" s="105"/>
    </row>
    <row r="6426" spans="13:26" x14ac:dyDescent="0.3">
      <c r="M6426" s="105"/>
      <c r="X6426" s="105"/>
      <c r="Z6426" s="105"/>
    </row>
    <row r="6427" spans="13:26" x14ac:dyDescent="0.3">
      <c r="M6427" s="105"/>
      <c r="X6427" s="105"/>
      <c r="Z6427" s="105"/>
    </row>
    <row r="6428" spans="13:26" x14ac:dyDescent="0.3">
      <c r="M6428" s="105"/>
      <c r="X6428" s="105"/>
      <c r="Z6428" s="105"/>
    </row>
    <row r="6429" spans="13:26" x14ac:dyDescent="0.3">
      <c r="M6429" s="105"/>
      <c r="X6429" s="105"/>
      <c r="Z6429" s="105"/>
    </row>
    <row r="6430" spans="13:26" x14ac:dyDescent="0.3">
      <c r="M6430" s="105"/>
      <c r="X6430" s="105"/>
      <c r="Z6430" s="105"/>
    </row>
    <row r="6431" spans="13:26" x14ac:dyDescent="0.3">
      <c r="M6431" s="105"/>
      <c r="X6431" s="105"/>
      <c r="Z6431" s="105"/>
    </row>
    <row r="6432" spans="13:26" x14ac:dyDescent="0.3">
      <c r="M6432" s="105"/>
      <c r="X6432" s="105"/>
      <c r="Z6432" s="105"/>
    </row>
    <row r="6433" spans="13:26" x14ac:dyDescent="0.3">
      <c r="M6433" s="105"/>
      <c r="X6433" s="105"/>
      <c r="Z6433" s="105"/>
    </row>
    <row r="6434" spans="13:26" x14ac:dyDescent="0.3">
      <c r="M6434" s="105"/>
      <c r="X6434" s="105"/>
      <c r="Z6434" s="105"/>
    </row>
    <row r="6435" spans="13:26" x14ac:dyDescent="0.3">
      <c r="M6435" s="105"/>
      <c r="X6435" s="105"/>
      <c r="Z6435" s="105"/>
    </row>
    <row r="6436" spans="13:26" x14ac:dyDescent="0.3">
      <c r="M6436" s="105"/>
      <c r="X6436" s="105"/>
      <c r="Z6436" s="105"/>
    </row>
    <row r="6437" spans="13:26" x14ac:dyDescent="0.3">
      <c r="M6437" s="105"/>
      <c r="X6437" s="105"/>
      <c r="Z6437" s="105"/>
    </row>
    <row r="6438" spans="13:26" x14ac:dyDescent="0.3">
      <c r="M6438" s="105"/>
      <c r="X6438" s="105"/>
      <c r="Z6438" s="105"/>
    </row>
    <row r="6439" spans="13:26" x14ac:dyDescent="0.3">
      <c r="M6439" s="105"/>
      <c r="X6439" s="105"/>
      <c r="Z6439" s="105"/>
    </row>
    <row r="6440" spans="13:26" x14ac:dyDescent="0.3">
      <c r="M6440" s="105"/>
      <c r="X6440" s="105"/>
      <c r="Z6440" s="105"/>
    </row>
    <row r="6441" spans="13:26" x14ac:dyDescent="0.3">
      <c r="M6441" s="105"/>
      <c r="X6441" s="105"/>
      <c r="Z6441" s="105"/>
    </row>
    <row r="6442" spans="13:26" x14ac:dyDescent="0.3">
      <c r="M6442" s="105"/>
      <c r="X6442" s="105"/>
      <c r="Z6442" s="105"/>
    </row>
    <row r="6443" spans="13:26" x14ac:dyDescent="0.3">
      <c r="M6443" s="105"/>
      <c r="X6443" s="105"/>
      <c r="Z6443" s="105"/>
    </row>
    <row r="6444" spans="13:26" x14ac:dyDescent="0.3">
      <c r="M6444" s="105"/>
      <c r="X6444" s="105"/>
      <c r="Z6444" s="105"/>
    </row>
    <row r="6445" spans="13:26" x14ac:dyDescent="0.3">
      <c r="M6445" s="105"/>
      <c r="X6445" s="105"/>
      <c r="Z6445" s="105"/>
    </row>
    <row r="6446" spans="13:26" x14ac:dyDescent="0.3">
      <c r="M6446" s="105"/>
      <c r="X6446" s="105"/>
      <c r="Z6446" s="105"/>
    </row>
    <row r="6447" spans="13:26" x14ac:dyDescent="0.3">
      <c r="M6447" s="105"/>
      <c r="X6447" s="105"/>
      <c r="Z6447" s="105"/>
    </row>
    <row r="6448" spans="13:26" x14ac:dyDescent="0.3">
      <c r="M6448" s="105"/>
      <c r="X6448" s="105"/>
      <c r="Z6448" s="105"/>
    </row>
    <row r="6449" spans="13:26" x14ac:dyDescent="0.3">
      <c r="M6449" s="105"/>
      <c r="X6449" s="105"/>
      <c r="Z6449" s="105"/>
    </row>
    <row r="6450" spans="13:26" x14ac:dyDescent="0.3">
      <c r="M6450" s="105"/>
      <c r="X6450" s="105"/>
      <c r="Z6450" s="105"/>
    </row>
    <row r="6451" spans="13:26" x14ac:dyDescent="0.3">
      <c r="M6451" s="105"/>
      <c r="X6451" s="105"/>
      <c r="Z6451" s="105"/>
    </row>
    <row r="6452" spans="13:26" x14ac:dyDescent="0.3">
      <c r="M6452" s="105"/>
      <c r="X6452" s="105"/>
      <c r="Z6452" s="105"/>
    </row>
    <row r="6453" spans="13:26" x14ac:dyDescent="0.3">
      <c r="M6453" s="105"/>
      <c r="X6453" s="105"/>
      <c r="Z6453" s="105"/>
    </row>
    <row r="6454" spans="13:26" x14ac:dyDescent="0.3">
      <c r="M6454" s="105"/>
      <c r="X6454" s="105"/>
      <c r="Z6454" s="105"/>
    </row>
    <row r="6455" spans="13:26" x14ac:dyDescent="0.3">
      <c r="M6455" s="105"/>
      <c r="X6455" s="105"/>
      <c r="Z6455" s="105"/>
    </row>
    <row r="6456" spans="13:26" x14ac:dyDescent="0.3">
      <c r="M6456" s="105"/>
      <c r="X6456" s="105"/>
      <c r="Z6456" s="105"/>
    </row>
    <row r="6457" spans="13:26" x14ac:dyDescent="0.3">
      <c r="M6457" s="105"/>
      <c r="X6457" s="105"/>
      <c r="Z6457" s="105"/>
    </row>
    <row r="6458" spans="13:26" x14ac:dyDescent="0.3">
      <c r="M6458" s="105"/>
      <c r="X6458" s="105"/>
      <c r="Z6458" s="105"/>
    </row>
    <row r="6459" spans="13:26" x14ac:dyDescent="0.3">
      <c r="M6459" s="105"/>
      <c r="X6459" s="105"/>
      <c r="Z6459" s="105"/>
    </row>
    <row r="6460" spans="13:26" x14ac:dyDescent="0.3">
      <c r="M6460" s="105"/>
      <c r="X6460" s="105"/>
      <c r="Z6460" s="105"/>
    </row>
    <row r="6461" spans="13:26" x14ac:dyDescent="0.3">
      <c r="M6461" s="105"/>
      <c r="X6461" s="105"/>
      <c r="Z6461" s="105"/>
    </row>
    <row r="6462" spans="13:26" x14ac:dyDescent="0.3">
      <c r="M6462" s="105"/>
      <c r="X6462" s="105"/>
      <c r="Z6462" s="105"/>
    </row>
    <row r="6463" spans="13:26" x14ac:dyDescent="0.3">
      <c r="M6463" s="105"/>
      <c r="X6463" s="105"/>
      <c r="Z6463" s="105"/>
    </row>
    <row r="6464" spans="13:26" x14ac:dyDescent="0.3">
      <c r="M6464" s="105"/>
      <c r="X6464" s="105"/>
      <c r="Z6464" s="105"/>
    </row>
    <row r="6465" spans="13:26" x14ac:dyDescent="0.3">
      <c r="M6465" s="105"/>
      <c r="X6465" s="105"/>
      <c r="Z6465" s="105"/>
    </row>
    <row r="6466" spans="13:26" x14ac:dyDescent="0.3">
      <c r="M6466" s="105"/>
      <c r="X6466" s="105"/>
      <c r="Z6466" s="105"/>
    </row>
    <row r="6467" spans="13:26" x14ac:dyDescent="0.3">
      <c r="M6467" s="105"/>
      <c r="X6467" s="105"/>
      <c r="Z6467" s="105"/>
    </row>
    <row r="6468" spans="13:26" x14ac:dyDescent="0.3">
      <c r="M6468" s="105"/>
      <c r="X6468" s="105"/>
      <c r="Z6468" s="105"/>
    </row>
    <row r="6469" spans="13:26" x14ac:dyDescent="0.3">
      <c r="M6469" s="105"/>
      <c r="X6469" s="105"/>
      <c r="Z6469" s="105"/>
    </row>
    <row r="6470" spans="13:26" x14ac:dyDescent="0.3">
      <c r="M6470" s="105"/>
      <c r="X6470" s="105"/>
      <c r="Z6470" s="105"/>
    </row>
    <row r="6471" spans="13:26" x14ac:dyDescent="0.3">
      <c r="M6471" s="105"/>
      <c r="X6471" s="105"/>
      <c r="Z6471" s="105"/>
    </row>
    <row r="6472" spans="13:26" x14ac:dyDescent="0.3">
      <c r="M6472" s="105"/>
      <c r="X6472" s="105"/>
      <c r="Z6472" s="105"/>
    </row>
    <row r="6473" spans="13:26" x14ac:dyDescent="0.3">
      <c r="M6473" s="105"/>
      <c r="X6473" s="105"/>
      <c r="Z6473" s="105"/>
    </row>
    <row r="6474" spans="13:26" x14ac:dyDescent="0.3">
      <c r="M6474" s="105"/>
      <c r="X6474" s="105"/>
      <c r="Z6474" s="105"/>
    </row>
    <row r="6475" spans="13:26" x14ac:dyDescent="0.3">
      <c r="M6475" s="105"/>
      <c r="X6475" s="105"/>
      <c r="Z6475" s="105"/>
    </row>
    <row r="6476" spans="13:26" x14ac:dyDescent="0.3">
      <c r="M6476" s="105"/>
      <c r="X6476" s="105"/>
      <c r="Z6476" s="105"/>
    </row>
    <row r="6477" spans="13:26" x14ac:dyDescent="0.3">
      <c r="M6477" s="105"/>
      <c r="X6477" s="105"/>
      <c r="Z6477" s="105"/>
    </row>
    <row r="6478" spans="13:26" x14ac:dyDescent="0.3">
      <c r="M6478" s="105"/>
      <c r="X6478" s="105"/>
      <c r="Z6478" s="105"/>
    </row>
    <row r="6479" spans="13:26" x14ac:dyDescent="0.3">
      <c r="M6479" s="105"/>
      <c r="X6479" s="105"/>
      <c r="Z6479" s="105"/>
    </row>
    <row r="6480" spans="13:26" x14ac:dyDescent="0.3">
      <c r="M6480" s="105"/>
      <c r="X6480" s="105"/>
      <c r="Z6480" s="105"/>
    </row>
    <row r="6481" spans="13:26" x14ac:dyDescent="0.3">
      <c r="M6481" s="105"/>
      <c r="X6481" s="105"/>
      <c r="Z6481" s="105"/>
    </row>
    <row r="6482" spans="13:26" x14ac:dyDescent="0.3">
      <c r="M6482" s="105"/>
      <c r="X6482" s="105"/>
      <c r="Z6482" s="105"/>
    </row>
    <row r="6483" spans="13:26" x14ac:dyDescent="0.3">
      <c r="M6483" s="105"/>
      <c r="X6483" s="105"/>
      <c r="Z6483" s="105"/>
    </row>
    <row r="6484" spans="13:26" x14ac:dyDescent="0.3">
      <c r="M6484" s="105"/>
      <c r="X6484" s="105"/>
      <c r="Z6484" s="105"/>
    </row>
    <row r="6485" spans="13:26" x14ac:dyDescent="0.3">
      <c r="M6485" s="105"/>
      <c r="X6485" s="105"/>
      <c r="Z6485" s="105"/>
    </row>
    <row r="6486" spans="13:26" x14ac:dyDescent="0.3">
      <c r="M6486" s="105"/>
      <c r="X6486" s="105"/>
      <c r="Z6486" s="105"/>
    </row>
    <row r="6487" spans="13:26" x14ac:dyDescent="0.3">
      <c r="M6487" s="105"/>
      <c r="X6487" s="105"/>
      <c r="Z6487" s="105"/>
    </row>
    <row r="6488" spans="13:26" x14ac:dyDescent="0.3">
      <c r="M6488" s="105"/>
      <c r="X6488" s="105"/>
      <c r="Z6488" s="105"/>
    </row>
    <row r="6489" spans="13:26" x14ac:dyDescent="0.3">
      <c r="M6489" s="105"/>
      <c r="X6489" s="105"/>
      <c r="Z6489" s="105"/>
    </row>
    <row r="6490" spans="13:26" x14ac:dyDescent="0.3">
      <c r="M6490" s="105"/>
      <c r="X6490" s="105"/>
      <c r="Z6490" s="105"/>
    </row>
    <row r="6491" spans="13:26" x14ac:dyDescent="0.3">
      <c r="M6491" s="105"/>
      <c r="X6491" s="105"/>
      <c r="Z6491" s="105"/>
    </row>
    <row r="6492" spans="13:26" x14ac:dyDescent="0.3">
      <c r="M6492" s="105"/>
      <c r="X6492" s="105"/>
      <c r="Z6492" s="105"/>
    </row>
    <row r="6493" spans="13:26" x14ac:dyDescent="0.3">
      <c r="M6493" s="105"/>
      <c r="X6493" s="105"/>
      <c r="Z6493" s="105"/>
    </row>
    <row r="6494" spans="13:26" x14ac:dyDescent="0.3">
      <c r="M6494" s="105"/>
      <c r="X6494" s="105"/>
      <c r="Z6494" s="105"/>
    </row>
    <row r="6495" spans="13:26" x14ac:dyDescent="0.3">
      <c r="M6495" s="105"/>
      <c r="X6495" s="105"/>
      <c r="Z6495" s="105"/>
    </row>
    <row r="6496" spans="13:26" x14ac:dyDescent="0.3">
      <c r="M6496" s="105"/>
      <c r="X6496" s="105"/>
      <c r="Z6496" s="105"/>
    </row>
    <row r="6497" spans="13:26" x14ac:dyDescent="0.3">
      <c r="M6497" s="105"/>
      <c r="X6497" s="105"/>
      <c r="Z6497" s="105"/>
    </row>
    <row r="6498" spans="13:26" x14ac:dyDescent="0.3">
      <c r="M6498" s="105"/>
      <c r="X6498" s="105"/>
      <c r="Z6498" s="105"/>
    </row>
    <row r="6499" spans="13:26" x14ac:dyDescent="0.3">
      <c r="M6499" s="105"/>
      <c r="X6499" s="105"/>
      <c r="Z6499" s="105"/>
    </row>
    <row r="6500" spans="13:26" x14ac:dyDescent="0.3">
      <c r="M6500" s="105"/>
      <c r="X6500" s="105"/>
      <c r="Z6500" s="105"/>
    </row>
    <row r="6501" spans="13:26" x14ac:dyDescent="0.3">
      <c r="M6501" s="105"/>
      <c r="X6501" s="105"/>
      <c r="Z6501" s="105"/>
    </row>
    <row r="6502" spans="13:26" x14ac:dyDescent="0.3">
      <c r="M6502" s="105"/>
      <c r="X6502" s="105"/>
      <c r="Z6502" s="105"/>
    </row>
    <row r="6503" spans="13:26" x14ac:dyDescent="0.3">
      <c r="M6503" s="105"/>
      <c r="X6503" s="105"/>
      <c r="Z6503" s="105"/>
    </row>
    <row r="6504" spans="13:26" x14ac:dyDescent="0.3">
      <c r="M6504" s="105"/>
      <c r="X6504" s="105"/>
      <c r="Z6504" s="105"/>
    </row>
    <row r="6505" spans="13:26" x14ac:dyDescent="0.3">
      <c r="M6505" s="105"/>
      <c r="X6505" s="105"/>
      <c r="Z6505" s="105"/>
    </row>
    <row r="6506" spans="13:26" x14ac:dyDescent="0.3">
      <c r="M6506" s="105"/>
      <c r="X6506" s="105"/>
      <c r="Z6506" s="105"/>
    </row>
    <row r="6507" spans="13:26" x14ac:dyDescent="0.3">
      <c r="M6507" s="105"/>
      <c r="X6507" s="105"/>
      <c r="Z6507" s="105"/>
    </row>
    <row r="6508" spans="13:26" x14ac:dyDescent="0.3">
      <c r="M6508" s="105"/>
      <c r="X6508" s="105"/>
      <c r="Z6508" s="105"/>
    </row>
    <row r="6509" spans="13:26" x14ac:dyDescent="0.3">
      <c r="M6509" s="105"/>
      <c r="X6509" s="105"/>
      <c r="Z6509" s="105"/>
    </row>
    <row r="6510" spans="13:26" x14ac:dyDescent="0.3">
      <c r="M6510" s="105"/>
      <c r="X6510" s="105"/>
      <c r="Z6510" s="105"/>
    </row>
    <row r="6511" spans="13:26" x14ac:dyDescent="0.3">
      <c r="M6511" s="105"/>
      <c r="X6511" s="105"/>
      <c r="Z6511" s="105"/>
    </row>
    <row r="6512" spans="13:26" x14ac:dyDescent="0.3">
      <c r="M6512" s="105"/>
      <c r="X6512" s="105"/>
      <c r="Z6512" s="105"/>
    </row>
    <row r="6513" spans="13:26" x14ac:dyDescent="0.3">
      <c r="M6513" s="105"/>
      <c r="X6513" s="105"/>
      <c r="Z6513" s="105"/>
    </row>
    <row r="6514" spans="13:26" x14ac:dyDescent="0.3">
      <c r="M6514" s="105"/>
      <c r="X6514" s="105"/>
      <c r="Z6514" s="105"/>
    </row>
    <row r="6515" spans="13:26" x14ac:dyDescent="0.3">
      <c r="M6515" s="105"/>
      <c r="X6515" s="105"/>
      <c r="Z6515" s="105"/>
    </row>
    <row r="6516" spans="13:26" x14ac:dyDescent="0.3">
      <c r="M6516" s="105"/>
      <c r="X6516" s="105"/>
      <c r="Z6516" s="105"/>
    </row>
    <row r="6517" spans="13:26" x14ac:dyDescent="0.3">
      <c r="M6517" s="105"/>
      <c r="X6517" s="105"/>
      <c r="Z6517" s="105"/>
    </row>
    <row r="6518" spans="13:26" x14ac:dyDescent="0.3">
      <c r="M6518" s="105"/>
      <c r="X6518" s="105"/>
      <c r="Z6518" s="105"/>
    </row>
    <row r="6519" spans="13:26" x14ac:dyDescent="0.3">
      <c r="M6519" s="105"/>
      <c r="X6519" s="105"/>
      <c r="Z6519" s="105"/>
    </row>
    <row r="6520" spans="13:26" x14ac:dyDescent="0.3">
      <c r="M6520" s="105"/>
      <c r="X6520" s="105"/>
      <c r="Z6520" s="105"/>
    </row>
    <row r="6521" spans="13:26" x14ac:dyDescent="0.3">
      <c r="M6521" s="105"/>
      <c r="X6521" s="105"/>
      <c r="Z6521" s="105"/>
    </row>
    <row r="6522" spans="13:26" x14ac:dyDescent="0.3">
      <c r="M6522" s="105"/>
      <c r="X6522" s="105"/>
      <c r="Z6522" s="105"/>
    </row>
    <row r="6523" spans="13:26" x14ac:dyDescent="0.3">
      <c r="M6523" s="105"/>
      <c r="X6523" s="105"/>
      <c r="Z6523" s="105"/>
    </row>
    <row r="6524" spans="13:26" x14ac:dyDescent="0.3">
      <c r="M6524" s="105"/>
      <c r="X6524" s="105"/>
      <c r="Z6524" s="105"/>
    </row>
    <row r="6525" spans="13:26" x14ac:dyDescent="0.3">
      <c r="M6525" s="105"/>
      <c r="X6525" s="105"/>
      <c r="Z6525" s="105"/>
    </row>
    <row r="6526" spans="13:26" x14ac:dyDescent="0.3">
      <c r="M6526" s="105"/>
      <c r="X6526" s="105"/>
      <c r="Z6526" s="105"/>
    </row>
    <row r="6527" spans="13:26" x14ac:dyDescent="0.3">
      <c r="M6527" s="105"/>
      <c r="X6527" s="105"/>
      <c r="Z6527" s="105"/>
    </row>
    <row r="6528" spans="13:26" x14ac:dyDescent="0.3">
      <c r="M6528" s="105"/>
      <c r="X6528" s="105"/>
      <c r="Z6528" s="105"/>
    </row>
    <row r="6529" spans="13:26" x14ac:dyDescent="0.3">
      <c r="M6529" s="105"/>
      <c r="X6529" s="105"/>
      <c r="Z6529" s="105"/>
    </row>
    <row r="6530" spans="13:26" x14ac:dyDescent="0.3">
      <c r="M6530" s="105"/>
      <c r="X6530" s="105"/>
      <c r="Z6530" s="105"/>
    </row>
    <row r="6531" spans="13:26" x14ac:dyDescent="0.3">
      <c r="M6531" s="105"/>
      <c r="X6531" s="105"/>
      <c r="Z6531" s="105"/>
    </row>
    <row r="6532" spans="13:26" x14ac:dyDescent="0.3">
      <c r="M6532" s="105"/>
      <c r="X6532" s="105"/>
      <c r="Z6532" s="105"/>
    </row>
    <row r="6533" spans="13:26" x14ac:dyDescent="0.3">
      <c r="M6533" s="105"/>
      <c r="X6533" s="105"/>
      <c r="Z6533" s="105"/>
    </row>
    <row r="6534" spans="13:26" x14ac:dyDescent="0.3">
      <c r="M6534" s="105"/>
      <c r="X6534" s="105"/>
      <c r="Z6534" s="105"/>
    </row>
    <row r="6535" spans="13:26" x14ac:dyDescent="0.3">
      <c r="M6535" s="105"/>
      <c r="X6535" s="105"/>
      <c r="Z6535" s="105"/>
    </row>
    <row r="6536" spans="13:26" x14ac:dyDescent="0.3">
      <c r="M6536" s="105"/>
      <c r="X6536" s="105"/>
      <c r="Z6536" s="105"/>
    </row>
    <row r="6537" spans="13:26" x14ac:dyDescent="0.3">
      <c r="M6537" s="105"/>
      <c r="X6537" s="105"/>
      <c r="Z6537" s="105"/>
    </row>
    <row r="6538" spans="13:26" x14ac:dyDescent="0.3">
      <c r="M6538" s="105"/>
      <c r="X6538" s="105"/>
      <c r="Z6538" s="105"/>
    </row>
    <row r="6539" spans="13:26" x14ac:dyDescent="0.3">
      <c r="M6539" s="105"/>
      <c r="X6539" s="105"/>
      <c r="Z6539" s="105"/>
    </row>
    <row r="6540" spans="13:26" x14ac:dyDescent="0.3">
      <c r="M6540" s="105"/>
      <c r="X6540" s="105"/>
      <c r="Z6540" s="105"/>
    </row>
    <row r="6541" spans="13:26" x14ac:dyDescent="0.3">
      <c r="M6541" s="105"/>
      <c r="X6541" s="105"/>
      <c r="Z6541" s="105"/>
    </row>
    <row r="6542" spans="13:26" x14ac:dyDescent="0.3">
      <c r="M6542" s="105"/>
      <c r="X6542" s="105"/>
      <c r="Z6542" s="105"/>
    </row>
    <row r="6543" spans="13:26" x14ac:dyDescent="0.3">
      <c r="M6543" s="105"/>
      <c r="X6543" s="105"/>
      <c r="Z6543" s="105"/>
    </row>
    <row r="6544" spans="13:26" x14ac:dyDescent="0.3">
      <c r="M6544" s="105"/>
      <c r="X6544" s="105"/>
      <c r="Z6544" s="105"/>
    </row>
    <row r="6545" spans="13:26" x14ac:dyDescent="0.3">
      <c r="M6545" s="105"/>
      <c r="X6545" s="105"/>
      <c r="Z6545" s="105"/>
    </row>
    <row r="6546" spans="13:26" x14ac:dyDescent="0.3">
      <c r="M6546" s="105"/>
      <c r="X6546" s="105"/>
      <c r="Z6546" s="105"/>
    </row>
    <row r="6547" spans="13:26" x14ac:dyDescent="0.3">
      <c r="M6547" s="105"/>
      <c r="X6547" s="105"/>
      <c r="Z6547" s="105"/>
    </row>
    <row r="6548" spans="13:26" x14ac:dyDescent="0.3">
      <c r="M6548" s="105"/>
      <c r="X6548" s="105"/>
      <c r="Z6548" s="105"/>
    </row>
    <row r="6549" spans="13:26" x14ac:dyDescent="0.3">
      <c r="M6549" s="105"/>
      <c r="X6549" s="105"/>
      <c r="Z6549" s="105"/>
    </row>
    <row r="6550" spans="13:26" x14ac:dyDescent="0.3">
      <c r="M6550" s="105"/>
      <c r="X6550" s="105"/>
      <c r="Z6550" s="105"/>
    </row>
    <row r="6551" spans="13:26" x14ac:dyDescent="0.3">
      <c r="M6551" s="105"/>
      <c r="X6551" s="105"/>
      <c r="Z6551" s="105"/>
    </row>
    <row r="6552" spans="13:26" x14ac:dyDescent="0.3">
      <c r="M6552" s="105"/>
      <c r="X6552" s="105"/>
      <c r="Z6552" s="105"/>
    </row>
    <row r="6553" spans="13:26" x14ac:dyDescent="0.3">
      <c r="M6553" s="105"/>
      <c r="X6553" s="105"/>
      <c r="Z6553" s="105"/>
    </row>
    <row r="6554" spans="13:26" x14ac:dyDescent="0.3">
      <c r="M6554" s="105"/>
      <c r="X6554" s="105"/>
      <c r="Z6554" s="105"/>
    </row>
    <row r="6555" spans="13:26" x14ac:dyDescent="0.3">
      <c r="M6555" s="105"/>
      <c r="X6555" s="105"/>
      <c r="Z6555" s="105"/>
    </row>
    <row r="6556" spans="13:26" x14ac:dyDescent="0.3">
      <c r="M6556" s="105"/>
      <c r="X6556" s="105"/>
      <c r="Z6556" s="105"/>
    </row>
    <row r="6557" spans="13:26" x14ac:dyDescent="0.3">
      <c r="M6557" s="105"/>
      <c r="X6557" s="105"/>
      <c r="Z6557" s="105"/>
    </row>
    <row r="6558" spans="13:26" x14ac:dyDescent="0.3">
      <c r="M6558" s="105"/>
      <c r="X6558" s="105"/>
      <c r="Z6558" s="105"/>
    </row>
    <row r="6559" spans="13:26" x14ac:dyDescent="0.3">
      <c r="M6559" s="105"/>
      <c r="X6559" s="105"/>
      <c r="Z6559" s="105"/>
    </row>
    <row r="6560" spans="13:26" x14ac:dyDescent="0.3">
      <c r="M6560" s="105"/>
      <c r="X6560" s="105"/>
      <c r="Z6560" s="105"/>
    </row>
    <row r="6561" spans="13:26" x14ac:dyDescent="0.3">
      <c r="M6561" s="105"/>
      <c r="X6561" s="105"/>
      <c r="Z6561" s="105"/>
    </row>
    <row r="6562" spans="13:26" x14ac:dyDescent="0.3">
      <c r="M6562" s="105"/>
      <c r="X6562" s="105"/>
      <c r="Z6562" s="105"/>
    </row>
    <row r="6563" spans="13:26" x14ac:dyDescent="0.3">
      <c r="M6563" s="105"/>
      <c r="X6563" s="105"/>
      <c r="Z6563" s="105"/>
    </row>
    <row r="6564" spans="13:26" x14ac:dyDescent="0.3">
      <c r="M6564" s="105"/>
      <c r="X6564" s="105"/>
      <c r="Z6564" s="105"/>
    </row>
    <row r="6565" spans="13:26" x14ac:dyDescent="0.3">
      <c r="M6565" s="105"/>
      <c r="X6565" s="105"/>
      <c r="Z6565" s="105"/>
    </row>
    <row r="6566" spans="13:26" x14ac:dyDescent="0.3">
      <c r="M6566" s="105"/>
      <c r="X6566" s="105"/>
      <c r="Z6566" s="105"/>
    </row>
    <row r="6567" spans="13:26" x14ac:dyDescent="0.3">
      <c r="M6567" s="105"/>
      <c r="X6567" s="105"/>
      <c r="Z6567" s="105"/>
    </row>
    <row r="6568" spans="13:26" x14ac:dyDescent="0.3">
      <c r="M6568" s="105"/>
      <c r="X6568" s="105"/>
      <c r="Z6568" s="105"/>
    </row>
    <row r="6569" spans="13:26" x14ac:dyDescent="0.3">
      <c r="M6569" s="105"/>
      <c r="X6569" s="105"/>
      <c r="Z6569" s="105"/>
    </row>
    <row r="6570" spans="13:26" x14ac:dyDescent="0.3">
      <c r="M6570" s="105"/>
      <c r="X6570" s="105"/>
      <c r="Z6570" s="105"/>
    </row>
    <row r="6571" spans="13:26" x14ac:dyDescent="0.3">
      <c r="M6571" s="105"/>
      <c r="X6571" s="105"/>
      <c r="Z6571" s="105"/>
    </row>
    <row r="6572" spans="13:26" x14ac:dyDescent="0.3">
      <c r="M6572" s="105"/>
      <c r="X6572" s="105"/>
      <c r="Z6572" s="105"/>
    </row>
    <row r="6573" spans="13:26" x14ac:dyDescent="0.3">
      <c r="M6573" s="105"/>
      <c r="X6573" s="105"/>
      <c r="Z6573" s="105"/>
    </row>
    <row r="6574" spans="13:26" x14ac:dyDescent="0.3">
      <c r="M6574" s="105"/>
      <c r="X6574" s="105"/>
      <c r="Z6574" s="105"/>
    </row>
    <row r="6575" spans="13:26" x14ac:dyDescent="0.3">
      <c r="M6575" s="105"/>
      <c r="X6575" s="105"/>
      <c r="Z6575" s="105"/>
    </row>
    <row r="6576" spans="13:26" x14ac:dyDescent="0.3">
      <c r="M6576" s="105"/>
      <c r="X6576" s="105"/>
      <c r="Z6576" s="105"/>
    </row>
    <row r="6577" spans="13:26" x14ac:dyDescent="0.3">
      <c r="M6577" s="105"/>
      <c r="X6577" s="105"/>
      <c r="Z6577" s="105"/>
    </row>
    <row r="6578" spans="13:26" x14ac:dyDescent="0.3">
      <c r="M6578" s="105"/>
      <c r="X6578" s="105"/>
      <c r="Z6578" s="105"/>
    </row>
    <row r="6579" spans="13:26" x14ac:dyDescent="0.3">
      <c r="M6579" s="105"/>
      <c r="X6579" s="105"/>
      <c r="Z6579" s="105"/>
    </row>
    <row r="6580" spans="13:26" x14ac:dyDescent="0.3">
      <c r="M6580" s="105"/>
      <c r="X6580" s="105"/>
      <c r="Z6580" s="105"/>
    </row>
    <row r="6581" spans="13:26" x14ac:dyDescent="0.3">
      <c r="M6581" s="105"/>
      <c r="X6581" s="105"/>
      <c r="Z6581" s="105"/>
    </row>
    <row r="6582" spans="13:26" x14ac:dyDescent="0.3">
      <c r="M6582" s="105"/>
      <c r="X6582" s="105"/>
      <c r="Z6582" s="105"/>
    </row>
    <row r="6583" spans="13:26" x14ac:dyDescent="0.3">
      <c r="M6583" s="105"/>
      <c r="X6583" s="105"/>
      <c r="Z6583" s="105"/>
    </row>
    <row r="6584" spans="13:26" x14ac:dyDescent="0.3">
      <c r="M6584" s="105"/>
      <c r="X6584" s="105"/>
      <c r="Z6584" s="105"/>
    </row>
    <row r="6585" spans="13:26" x14ac:dyDescent="0.3">
      <c r="M6585" s="105"/>
      <c r="X6585" s="105"/>
      <c r="Z6585" s="105"/>
    </row>
    <row r="6586" spans="13:26" x14ac:dyDescent="0.3">
      <c r="M6586" s="105"/>
      <c r="X6586" s="105"/>
      <c r="Z6586" s="105"/>
    </row>
    <row r="6587" spans="13:26" x14ac:dyDescent="0.3">
      <c r="M6587" s="105"/>
      <c r="X6587" s="105"/>
      <c r="Z6587" s="105"/>
    </row>
    <row r="6588" spans="13:26" x14ac:dyDescent="0.3">
      <c r="M6588" s="105"/>
      <c r="X6588" s="105"/>
      <c r="Z6588" s="105"/>
    </row>
    <row r="6589" spans="13:26" x14ac:dyDescent="0.3">
      <c r="M6589" s="105"/>
      <c r="X6589" s="105"/>
      <c r="Z6589" s="105"/>
    </row>
    <row r="6590" spans="13:26" x14ac:dyDescent="0.3">
      <c r="M6590" s="105"/>
      <c r="X6590" s="105"/>
      <c r="Z6590" s="105"/>
    </row>
    <row r="6591" spans="13:26" x14ac:dyDescent="0.3">
      <c r="M6591" s="105"/>
      <c r="X6591" s="105"/>
      <c r="Z6591" s="105"/>
    </row>
    <row r="6592" spans="13:26" x14ac:dyDescent="0.3">
      <c r="M6592" s="105"/>
      <c r="X6592" s="105"/>
      <c r="Z6592" s="105"/>
    </row>
    <row r="6593" spans="13:26" x14ac:dyDescent="0.3">
      <c r="M6593" s="105"/>
      <c r="X6593" s="105"/>
      <c r="Z6593" s="105"/>
    </row>
    <row r="6594" spans="13:26" x14ac:dyDescent="0.3">
      <c r="M6594" s="105"/>
      <c r="X6594" s="105"/>
      <c r="Z6594" s="105"/>
    </row>
    <row r="6595" spans="13:26" x14ac:dyDescent="0.3">
      <c r="M6595" s="105"/>
      <c r="X6595" s="105"/>
      <c r="Z6595" s="105"/>
    </row>
    <row r="6596" spans="13:26" x14ac:dyDescent="0.3">
      <c r="M6596" s="105"/>
      <c r="X6596" s="105"/>
      <c r="Z6596" s="105"/>
    </row>
    <row r="6597" spans="13:26" x14ac:dyDescent="0.3">
      <c r="M6597" s="105"/>
      <c r="X6597" s="105"/>
      <c r="Z6597" s="105"/>
    </row>
    <row r="6598" spans="13:26" x14ac:dyDescent="0.3">
      <c r="M6598" s="105"/>
      <c r="X6598" s="105"/>
      <c r="Z6598" s="105"/>
    </row>
    <row r="6599" spans="13:26" x14ac:dyDescent="0.3">
      <c r="M6599" s="105"/>
      <c r="X6599" s="105"/>
      <c r="Z6599" s="105"/>
    </row>
    <row r="6600" spans="13:26" x14ac:dyDescent="0.3">
      <c r="M6600" s="105"/>
      <c r="X6600" s="105"/>
      <c r="Z6600" s="105"/>
    </row>
    <row r="6601" spans="13:26" x14ac:dyDescent="0.3">
      <c r="M6601" s="105"/>
      <c r="X6601" s="105"/>
      <c r="Z6601" s="105"/>
    </row>
    <row r="6602" spans="13:26" x14ac:dyDescent="0.3">
      <c r="M6602" s="105"/>
      <c r="X6602" s="105"/>
      <c r="Z6602" s="105"/>
    </row>
    <row r="6603" spans="13:26" x14ac:dyDescent="0.3">
      <c r="M6603" s="105"/>
      <c r="X6603" s="105"/>
      <c r="Z6603" s="105"/>
    </row>
    <row r="6604" spans="13:26" x14ac:dyDescent="0.3">
      <c r="M6604" s="105"/>
      <c r="X6604" s="105"/>
      <c r="Z6604" s="105"/>
    </row>
    <row r="6605" spans="13:26" x14ac:dyDescent="0.3">
      <c r="M6605" s="105"/>
      <c r="X6605" s="105"/>
      <c r="Z6605" s="105"/>
    </row>
    <row r="6606" spans="13:26" x14ac:dyDescent="0.3">
      <c r="M6606" s="105"/>
      <c r="X6606" s="105"/>
      <c r="Z6606" s="105"/>
    </row>
    <row r="6607" spans="13:26" x14ac:dyDescent="0.3">
      <c r="M6607" s="105"/>
      <c r="X6607" s="105"/>
      <c r="Z6607" s="105"/>
    </row>
    <row r="6608" spans="13:26" x14ac:dyDescent="0.3">
      <c r="M6608" s="105"/>
      <c r="X6608" s="105"/>
      <c r="Z6608" s="105"/>
    </row>
    <row r="6609" spans="13:26" x14ac:dyDescent="0.3">
      <c r="M6609" s="105"/>
      <c r="X6609" s="105"/>
      <c r="Z6609" s="105"/>
    </row>
    <row r="6610" spans="13:26" x14ac:dyDescent="0.3">
      <c r="M6610" s="105"/>
      <c r="X6610" s="105"/>
      <c r="Z6610" s="105"/>
    </row>
    <row r="6611" spans="13:26" x14ac:dyDescent="0.3">
      <c r="M6611" s="105"/>
      <c r="X6611" s="105"/>
      <c r="Z6611" s="105"/>
    </row>
    <row r="6612" spans="13:26" x14ac:dyDescent="0.3">
      <c r="M6612" s="105"/>
      <c r="X6612" s="105"/>
      <c r="Z6612" s="105"/>
    </row>
    <row r="6613" spans="13:26" x14ac:dyDescent="0.3">
      <c r="M6613" s="105"/>
      <c r="X6613" s="105"/>
      <c r="Z6613" s="105"/>
    </row>
    <row r="6614" spans="13:26" x14ac:dyDescent="0.3">
      <c r="M6614" s="105"/>
      <c r="X6614" s="105"/>
      <c r="Z6614" s="105"/>
    </row>
    <row r="6615" spans="13:26" x14ac:dyDescent="0.3">
      <c r="M6615" s="105"/>
      <c r="X6615" s="105"/>
      <c r="Z6615" s="105"/>
    </row>
    <row r="6616" spans="13:26" x14ac:dyDescent="0.3">
      <c r="M6616" s="105"/>
      <c r="X6616" s="105"/>
      <c r="Z6616" s="105"/>
    </row>
    <row r="6617" spans="13:26" x14ac:dyDescent="0.3">
      <c r="M6617" s="105"/>
      <c r="X6617" s="105"/>
      <c r="Z6617" s="105"/>
    </row>
    <row r="6618" spans="13:26" x14ac:dyDescent="0.3">
      <c r="M6618" s="105"/>
      <c r="X6618" s="105"/>
      <c r="Z6618" s="105"/>
    </row>
    <row r="6619" spans="13:26" x14ac:dyDescent="0.3">
      <c r="M6619" s="105"/>
      <c r="X6619" s="105"/>
      <c r="Z6619" s="105"/>
    </row>
    <row r="6620" spans="13:26" x14ac:dyDescent="0.3">
      <c r="M6620" s="105"/>
      <c r="X6620" s="105"/>
      <c r="Z6620" s="105"/>
    </row>
    <row r="6621" spans="13:26" x14ac:dyDescent="0.3">
      <c r="M6621" s="105"/>
      <c r="X6621" s="105"/>
      <c r="Z6621" s="105"/>
    </row>
    <row r="6622" spans="13:26" x14ac:dyDescent="0.3">
      <c r="M6622" s="105"/>
      <c r="X6622" s="105"/>
      <c r="Z6622" s="105"/>
    </row>
    <row r="6623" spans="13:26" x14ac:dyDescent="0.3">
      <c r="M6623" s="105"/>
      <c r="X6623" s="105"/>
      <c r="Z6623" s="105"/>
    </row>
    <row r="6624" spans="13:26" x14ac:dyDescent="0.3">
      <c r="M6624" s="105"/>
      <c r="X6624" s="105"/>
      <c r="Z6624" s="105"/>
    </row>
    <row r="6625" spans="13:26" x14ac:dyDescent="0.3">
      <c r="M6625" s="105"/>
      <c r="X6625" s="105"/>
      <c r="Z6625" s="105"/>
    </row>
    <row r="6626" spans="13:26" x14ac:dyDescent="0.3">
      <c r="M6626" s="105"/>
      <c r="X6626" s="105"/>
      <c r="Z6626" s="105"/>
    </row>
    <row r="6627" spans="13:26" x14ac:dyDescent="0.3">
      <c r="M6627" s="105"/>
      <c r="X6627" s="105"/>
      <c r="Z6627" s="105"/>
    </row>
    <row r="6628" spans="13:26" x14ac:dyDescent="0.3">
      <c r="M6628" s="105"/>
      <c r="X6628" s="105"/>
      <c r="Z6628" s="105"/>
    </row>
    <row r="6629" spans="13:26" x14ac:dyDescent="0.3">
      <c r="M6629" s="105"/>
      <c r="X6629" s="105"/>
      <c r="Z6629" s="105"/>
    </row>
    <row r="6630" spans="13:26" x14ac:dyDescent="0.3">
      <c r="M6630" s="105"/>
      <c r="X6630" s="105"/>
      <c r="Z6630" s="105"/>
    </row>
    <row r="6631" spans="13:26" x14ac:dyDescent="0.3">
      <c r="M6631" s="105"/>
      <c r="X6631" s="105"/>
      <c r="Z6631" s="105"/>
    </row>
    <row r="6632" spans="13:26" x14ac:dyDescent="0.3">
      <c r="M6632" s="105"/>
      <c r="X6632" s="105"/>
      <c r="Z6632" s="105"/>
    </row>
    <row r="6633" spans="13:26" x14ac:dyDescent="0.3">
      <c r="M6633" s="105"/>
      <c r="X6633" s="105"/>
      <c r="Z6633" s="105"/>
    </row>
    <row r="6634" spans="13:26" x14ac:dyDescent="0.3">
      <c r="M6634" s="105"/>
      <c r="X6634" s="105"/>
      <c r="Z6634" s="105"/>
    </row>
    <row r="6635" spans="13:26" x14ac:dyDescent="0.3">
      <c r="M6635" s="105"/>
      <c r="X6635" s="105"/>
      <c r="Z6635" s="105"/>
    </row>
    <row r="6636" spans="13:26" x14ac:dyDescent="0.3">
      <c r="M6636" s="105"/>
      <c r="X6636" s="105"/>
      <c r="Z6636" s="105"/>
    </row>
    <row r="6637" spans="13:26" x14ac:dyDescent="0.3">
      <c r="M6637" s="105"/>
      <c r="X6637" s="105"/>
      <c r="Z6637" s="105"/>
    </row>
    <row r="6638" spans="13:26" x14ac:dyDescent="0.3">
      <c r="M6638" s="105"/>
      <c r="X6638" s="105"/>
      <c r="Z6638" s="105"/>
    </row>
    <row r="6639" spans="13:26" x14ac:dyDescent="0.3">
      <c r="M6639" s="105"/>
      <c r="X6639" s="105"/>
      <c r="Z6639" s="105"/>
    </row>
    <row r="6640" spans="13:26" x14ac:dyDescent="0.3">
      <c r="M6640" s="105"/>
      <c r="X6640" s="105"/>
      <c r="Z6640" s="105"/>
    </row>
    <row r="6641" spans="13:26" x14ac:dyDescent="0.3">
      <c r="M6641" s="105"/>
      <c r="X6641" s="105"/>
      <c r="Z6641" s="105"/>
    </row>
    <row r="6642" spans="13:26" x14ac:dyDescent="0.3">
      <c r="M6642" s="105"/>
      <c r="X6642" s="105"/>
      <c r="Z6642" s="105"/>
    </row>
    <row r="6643" spans="13:26" x14ac:dyDescent="0.3">
      <c r="M6643" s="105"/>
      <c r="X6643" s="105"/>
      <c r="Z6643" s="105"/>
    </row>
    <row r="6644" spans="13:26" x14ac:dyDescent="0.3">
      <c r="M6644" s="105"/>
      <c r="X6644" s="105"/>
      <c r="Z6644" s="105"/>
    </row>
    <row r="6645" spans="13:26" x14ac:dyDescent="0.3">
      <c r="M6645" s="105"/>
      <c r="X6645" s="105"/>
      <c r="Z6645" s="105"/>
    </row>
    <row r="6646" spans="13:26" x14ac:dyDescent="0.3">
      <c r="M6646" s="105"/>
      <c r="X6646" s="105"/>
      <c r="Z6646" s="105"/>
    </row>
    <row r="6647" spans="13:26" x14ac:dyDescent="0.3">
      <c r="M6647" s="105"/>
      <c r="X6647" s="105"/>
      <c r="Z6647" s="105"/>
    </row>
    <row r="6648" spans="13:26" x14ac:dyDescent="0.3">
      <c r="M6648" s="105"/>
      <c r="X6648" s="105"/>
      <c r="Z6648" s="105"/>
    </row>
    <row r="6649" spans="13:26" x14ac:dyDescent="0.3">
      <c r="M6649" s="105"/>
      <c r="X6649" s="105"/>
      <c r="Z6649" s="105"/>
    </row>
    <row r="6650" spans="13:26" x14ac:dyDescent="0.3">
      <c r="M6650" s="105"/>
      <c r="X6650" s="105"/>
      <c r="Z6650" s="105"/>
    </row>
    <row r="6651" spans="13:26" x14ac:dyDescent="0.3">
      <c r="M6651" s="105"/>
      <c r="X6651" s="105"/>
      <c r="Z6651" s="105"/>
    </row>
    <row r="6652" spans="13:26" x14ac:dyDescent="0.3">
      <c r="M6652" s="105"/>
      <c r="X6652" s="105"/>
      <c r="Z6652" s="105"/>
    </row>
    <row r="6653" spans="13:26" x14ac:dyDescent="0.3">
      <c r="M6653" s="105"/>
      <c r="X6653" s="105"/>
      <c r="Z6653" s="105"/>
    </row>
    <row r="6654" spans="13:26" x14ac:dyDescent="0.3">
      <c r="M6654" s="105"/>
      <c r="X6654" s="105"/>
      <c r="Z6654" s="105"/>
    </row>
    <row r="6655" spans="13:26" x14ac:dyDescent="0.3">
      <c r="M6655" s="105"/>
      <c r="X6655" s="105"/>
      <c r="Z6655" s="105"/>
    </row>
    <row r="6656" spans="13:26" x14ac:dyDescent="0.3">
      <c r="M6656" s="105"/>
      <c r="X6656" s="105"/>
      <c r="Z6656" s="105"/>
    </row>
    <row r="6657" spans="13:26" x14ac:dyDescent="0.3">
      <c r="M6657" s="105"/>
      <c r="X6657" s="105"/>
      <c r="Z6657" s="105"/>
    </row>
    <row r="6658" spans="13:26" x14ac:dyDescent="0.3">
      <c r="M6658" s="105"/>
      <c r="X6658" s="105"/>
      <c r="Z6658" s="105"/>
    </row>
    <row r="6659" spans="13:26" x14ac:dyDescent="0.3">
      <c r="M6659" s="105"/>
      <c r="X6659" s="105"/>
      <c r="Z6659" s="105"/>
    </row>
    <row r="6660" spans="13:26" x14ac:dyDescent="0.3">
      <c r="M6660" s="105"/>
      <c r="X6660" s="105"/>
      <c r="Z6660" s="105"/>
    </row>
    <row r="6661" spans="13:26" x14ac:dyDescent="0.3">
      <c r="M6661" s="105"/>
      <c r="X6661" s="105"/>
      <c r="Z6661" s="105"/>
    </row>
    <row r="6662" spans="13:26" x14ac:dyDescent="0.3">
      <c r="M6662" s="105"/>
      <c r="X6662" s="105"/>
      <c r="Z6662" s="105"/>
    </row>
    <row r="6663" spans="13:26" x14ac:dyDescent="0.3">
      <c r="M6663" s="105"/>
      <c r="X6663" s="105"/>
      <c r="Z6663" s="105"/>
    </row>
    <row r="6664" spans="13:26" x14ac:dyDescent="0.3">
      <c r="M6664" s="105"/>
      <c r="X6664" s="105"/>
      <c r="Z6664" s="105"/>
    </row>
    <row r="6665" spans="13:26" x14ac:dyDescent="0.3">
      <c r="M6665" s="105"/>
      <c r="X6665" s="105"/>
      <c r="Z6665" s="105"/>
    </row>
    <row r="6666" spans="13:26" x14ac:dyDescent="0.3">
      <c r="M6666" s="105"/>
      <c r="X6666" s="105"/>
      <c r="Z6666" s="105"/>
    </row>
    <row r="6667" spans="13:26" x14ac:dyDescent="0.3">
      <c r="M6667" s="105"/>
      <c r="X6667" s="105"/>
      <c r="Z6667" s="105"/>
    </row>
    <row r="6668" spans="13:26" x14ac:dyDescent="0.3">
      <c r="M6668" s="105"/>
      <c r="X6668" s="105"/>
      <c r="Z6668" s="105"/>
    </row>
    <row r="6669" spans="13:26" x14ac:dyDescent="0.3">
      <c r="M6669" s="105"/>
      <c r="X6669" s="105"/>
      <c r="Z6669" s="105"/>
    </row>
    <row r="6670" spans="13:26" x14ac:dyDescent="0.3">
      <c r="M6670" s="105"/>
      <c r="X6670" s="105"/>
      <c r="Z6670" s="105"/>
    </row>
    <row r="6671" spans="13:26" x14ac:dyDescent="0.3">
      <c r="M6671" s="105"/>
      <c r="X6671" s="105"/>
      <c r="Z6671" s="105"/>
    </row>
    <row r="6672" spans="13:26" x14ac:dyDescent="0.3">
      <c r="M6672" s="105"/>
      <c r="X6672" s="105"/>
      <c r="Z6672" s="105"/>
    </row>
    <row r="6673" spans="13:26" x14ac:dyDescent="0.3">
      <c r="M6673" s="105"/>
      <c r="X6673" s="105"/>
      <c r="Z6673" s="105"/>
    </row>
    <row r="6674" spans="13:26" x14ac:dyDescent="0.3">
      <c r="M6674" s="105"/>
      <c r="X6674" s="105"/>
      <c r="Z6674" s="105"/>
    </row>
    <row r="6675" spans="13:26" x14ac:dyDescent="0.3">
      <c r="M6675" s="105"/>
      <c r="X6675" s="105"/>
      <c r="Z6675" s="105"/>
    </row>
    <row r="6676" spans="13:26" x14ac:dyDescent="0.3">
      <c r="M6676" s="105"/>
      <c r="X6676" s="105"/>
      <c r="Z6676" s="105"/>
    </row>
    <row r="6677" spans="13:26" x14ac:dyDescent="0.3">
      <c r="M6677" s="105"/>
      <c r="X6677" s="105"/>
      <c r="Z6677" s="105"/>
    </row>
    <row r="6678" spans="13:26" x14ac:dyDescent="0.3">
      <c r="M6678" s="105"/>
      <c r="X6678" s="105"/>
      <c r="Z6678" s="105"/>
    </row>
    <row r="6679" spans="13:26" x14ac:dyDescent="0.3">
      <c r="M6679" s="105"/>
      <c r="X6679" s="105"/>
      <c r="Z6679" s="105"/>
    </row>
    <row r="6680" spans="13:26" x14ac:dyDescent="0.3">
      <c r="M6680" s="105"/>
      <c r="X6680" s="105"/>
      <c r="Z6680" s="105"/>
    </row>
    <row r="6681" spans="13:26" x14ac:dyDescent="0.3">
      <c r="M6681" s="105"/>
      <c r="X6681" s="105"/>
      <c r="Z6681" s="105"/>
    </row>
    <row r="6682" spans="13:26" x14ac:dyDescent="0.3">
      <c r="M6682" s="105"/>
      <c r="X6682" s="105"/>
      <c r="Z6682" s="105"/>
    </row>
    <row r="6683" spans="13:26" x14ac:dyDescent="0.3">
      <c r="M6683" s="105"/>
      <c r="X6683" s="105"/>
      <c r="Z6683" s="105"/>
    </row>
    <row r="6684" spans="13:26" x14ac:dyDescent="0.3">
      <c r="M6684" s="105"/>
      <c r="X6684" s="105"/>
      <c r="Z6684" s="105"/>
    </row>
    <row r="6685" spans="13:26" x14ac:dyDescent="0.3">
      <c r="M6685" s="105"/>
      <c r="X6685" s="105"/>
      <c r="Z6685" s="105"/>
    </row>
    <row r="6686" spans="13:26" x14ac:dyDescent="0.3">
      <c r="M6686" s="105"/>
      <c r="X6686" s="105"/>
      <c r="Z6686" s="105"/>
    </row>
    <row r="6687" spans="13:26" x14ac:dyDescent="0.3">
      <c r="M6687" s="105"/>
      <c r="X6687" s="105"/>
      <c r="Z6687" s="105"/>
    </row>
    <row r="6688" spans="13:26" x14ac:dyDescent="0.3">
      <c r="M6688" s="105"/>
      <c r="X6688" s="105"/>
      <c r="Z6688" s="105"/>
    </row>
    <row r="6689" spans="13:26" x14ac:dyDescent="0.3">
      <c r="M6689" s="105"/>
      <c r="X6689" s="105"/>
      <c r="Z6689" s="105"/>
    </row>
    <row r="6690" spans="13:26" x14ac:dyDescent="0.3">
      <c r="M6690" s="105"/>
      <c r="X6690" s="105"/>
      <c r="Z6690" s="105"/>
    </row>
    <row r="6691" spans="13:26" x14ac:dyDescent="0.3">
      <c r="M6691" s="105"/>
      <c r="X6691" s="105"/>
      <c r="Z6691" s="105"/>
    </row>
    <row r="6692" spans="13:26" x14ac:dyDescent="0.3">
      <c r="M6692" s="105"/>
      <c r="X6692" s="105"/>
      <c r="Z6692" s="105"/>
    </row>
    <row r="6693" spans="13:26" x14ac:dyDescent="0.3">
      <c r="M6693" s="105"/>
      <c r="X6693" s="105"/>
      <c r="Z6693" s="105"/>
    </row>
    <row r="6694" spans="13:26" x14ac:dyDescent="0.3">
      <c r="M6694" s="105"/>
      <c r="X6694" s="105"/>
      <c r="Z6694" s="105"/>
    </row>
    <row r="6695" spans="13:26" x14ac:dyDescent="0.3">
      <c r="M6695" s="105"/>
      <c r="X6695" s="105"/>
      <c r="Z6695" s="105"/>
    </row>
    <row r="6696" spans="13:26" x14ac:dyDescent="0.3">
      <c r="M6696" s="105"/>
      <c r="X6696" s="105"/>
      <c r="Z6696" s="105"/>
    </row>
    <row r="6697" spans="13:26" x14ac:dyDescent="0.3">
      <c r="M6697" s="105"/>
      <c r="X6697" s="105"/>
      <c r="Z6697" s="105"/>
    </row>
    <row r="6698" spans="13:26" x14ac:dyDescent="0.3">
      <c r="M6698" s="105"/>
      <c r="X6698" s="105"/>
      <c r="Z6698" s="105"/>
    </row>
    <row r="6699" spans="13:26" x14ac:dyDescent="0.3">
      <c r="M6699" s="105"/>
      <c r="X6699" s="105"/>
      <c r="Z6699" s="105"/>
    </row>
    <row r="6700" spans="13:26" x14ac:dyDescent="0.3">
      <c r="M6700" s="105"/>
      <c r="X6700" s="105"/>
      <c r="Z6700" s="105"/>
    </row>
    <row r="6701" spans="13:26" x14ac:dyDescent="0.3">
      <c r="M6701" s="105"/>
      <c r="X6701" s="105"/>
      <c r="Z6701" s="105"/>
    </row>
    <row r="6702" spans="13:26" x14ac:dyDescent="0.3">
      <c r="M6702" s="105"/>
      <c r="X6702" s="105"/>
      <c r="Z6702" s="105"/>
    </row>
    <row r="6703" spans="13:26" x14ac:dyDescent="0.3">
      <c r="M6703" s="105"/>
      <c r="X6703" s="105"/>
      <c r="Z6703" s="105"/>
    </row>
    <row r="6704" spans="13:26" x14ac:dyDescent="0.3">
      <c r="M6704" s="105"/>
      <c r="X6704" s="105"/>
      <c r="Z6704" s="105"/>
    </row>
    <row r="6705" spans="13:26" x14ac:dyDescent="0.3">
      <c r="M6705" s="105"/>
      <c r="X6705" s="105"/>
      <c r="Z6705" s="105"/>
    </row>
    <row r="6706" spans="13:26" x14ac:dyDescent="0.3">
      <c r="M6706" s="105"/>
      <c r="X6706" s="105"/>
      <c r="Z6706" s="105"/>
    </row>
    <row r="6707" spans="13:26" x14ac:dyDescent="0.3">
      <c r="M6707" s="105"/>
      <c r="X6707" s="105"/>
      <c r="Z6707" s="105"/>
    </row>
    <row r="6708" spans="13:26" x14ac:dyDescent="0.3">
      <c r="M6708" s="105"/>
      <c r="X6708" s="105"/>
      <c r="Z6708" s="105"/>
    </row>
    <row r="6709" spans="13:26" x14ac:dyDescent="0.3">
      <c r="M6709" s="105"/>
      <c r="X6709" s="105"/>
      <c r="Z6709" s="105"/>
    </row>
    <row r="6710" spans="13:26" x14ac:dyDescent="0.3">
      <c r="M6710" s="105"/>
      <c r="X6710" s="105"/>
      <c r="Z6710" s="105"/>
    </row>
    <row r="6711" spans="13:26" x14ac:dyDescent="0.3">
      <c r="M6711" s="105"/>
      <c r="X6711" s="105"/>
      <c r="Z6711" s="105"/>
    </row>
    <row r="6712" spans="13:26" x14ac:dyDescent="0.3">
      <c r="M6712" s="105"/>
      <c r="X6712" s="105"/>
      <c r="Z6712" s="105"/>
    </row>
    <row r="6713" spans="13:26" x14ac:dyDescent="0.3">
      <c r="M6713" s="105"/>
      <c r="X6713" s="105"/>
      <c r="Z6713" s="105"/>
    </row>
    <row r="6714" spans="13:26" x14ac:dyDescent="0.3">
      <c r="M6714" s="105"/>
      <c r="X6714" s="105"/>
      <c r="Z6714" s="105"/>
    </row>
    <row r="6715" spans="13:26" x14ac:dyDescent="0.3">
      <c r="M6715" s="105"/>
      <c r="X6715" s="105"/>
      <c r="Z6715" s="105"/>
    </row>
    <row r="6716" spans="13:26" x14ac:dyDescent="0.3">
      <c r="M6716" s="105"/>
      <c r="X6716" s="105"/>
      <c r="Z6716" s="105"/>
    </row>
    <row r="6717" spans="13:26" x14ac:dyDescent="0.3">
      <c r="M6717" s="105"/>
      <c r="X6717" s="105"/>
      <c r="Z6717" s="105"/>
    </row>
    <row r="6718" spans="13:26" x14ac:dyDescent="0.3">
      <c r="M6718" s="105"/>
      <c r="X6718" s="105"/>
      <c r="Z6718" s="105"/>
    </row>
    <row r="6719" spans="13:26" x14ac:dyDescent="0.3">
      <c r="M6719" s="105"/>
      <c r="X6719" s="105"/>
      <c r="Z6719" s="105"/>
    </row>
    <row r="6720" spans="13:26" x14ac:dyDescent="0.3">
      <c r="M6720" s="105"/>
      <c r="X6720" s="105"/>
      <c r="Z6720" s="105"/>
    </row>
    <row r="6721" spans="13:26" x14ac:dyDescent="0.3">
      <c r="M6721" s="105"/>
      <c r="X6721" s="105"/>
      <c r="Z6721" s="105"/>
    </row>
    <row r="6722" spans="13:26" x14ac:dyDescent="0.3">
      <c r="M6722" s="105"/>
      <c r="X6722" s="105"/>
      <c r="Z6722" s="105"/>
    </row>
    <row r="6723" spans="13:26" x14ac:dyDescent="0.3">
      <c r="M6723" s="105"/>
      <c r="X6723" s="105"/>
      <c r="Z6723" s="105"/>
    </row>
    <row r="6724" spans="13:26" x14ac:dyDescent="0.3">
      <c r="M6724" s="105"/>
      <c r="X6724" s="105"/>
      <c r="Z6724" s="105"/>
    </row>
    <row r="6725" spans="13:26" x14ac:dyDescent="0.3">
      <c r="M6725" s="105"/>
      <c r="X6725" s="105"/>
      <c r="Z6725" s="105"/>
    </row>
    <row r="6726" spans="13:26" x14ac:dyDescent="0.3">
      <c r="M6726" s="105"/>
      <c r="X6726" s="105"/>
      <c r="Z6726" s="105"/>
    </row>
    <row r="6727" spans="13:26" x14ac:dyDescent="0.3">
      <c r="M6727" s="105"/>
      <c r="X6727" s="105"/>
      <c r="Z6727" s="105"/>
    </row>
    <row r="6728" spans="13:26" x14ac:dyDescent="0.3">
      <c r="M6728" s="105"/>
      <c r="X6728" s="105"/>
      <c r="Z6728" s="105"/>
    </row>
    <row r="6729" spans="13:26" x14ac:dyDescent="0.3">
      <c r="M6729" s="105"/>
      <c r="X6729" s="105"/>
      <c r="Z6729" s="105"/>
    </row>
    <row r="6730" spans="13:26" x14ac:dyDescent="0.3">
      <c r="M6730" s="105"/>
      <c r="X6730" s="105"/>
      <c r="Z6730" s="105"/>
    </row>
    <row r="6731" spans="13:26" x14ac:dyDescent="0.3">
      <c r="M6731" s="105"/>
      <c r="X6731" s="105"/>
      <c r="Z6731" s="105"/>
    </row>
    <row r="6732" spans="13:26" x14ac:dyDescent="0.3">
      <c r="M6732" s="105"/>
      <c r="X6732" s="105"/>
      <c r="Z6732" s="105"/>
    </row>
    <row r="6733" spans="13:26" x14ac:dyDescent="0.3">
      <c r="M6733" s="105"/>
      <c r="X6733" s="105"/>
      <c r="Z6733" s="105"/>
    </row>
    <row r="6734" spans="13:26" x14ac:dyDescent="0.3">
      <c r="M6734" s="105"/>
      <c r="X6734" s="105"/>
      <c r="Z6734" s="105"/>
    </row>
    <row r="6735" spans="13:26" x14ac:dyDescent="0.3">
      <c r="M6735" s="105"/>
      <c r="X6735" s="105"/>
      <c r="Z6735" s="105"/>
    </row>
    <row r="6736" spans="13:26" x14ac:dyDescent="0.3">
      <c r="M6736" s="105"/>
      <c r="X6736" s="105"/>
      <c r="Z6736" s="105"/>
    </row>
    <row r="6737" spans="13:26" x14ac:dyDescent="0.3">
      <c r="M6737" s="105"/>
      <c r="X6737" s="105"/>
      <c r="Z6737" s="105"/>
    </row>
    <row r="6738" spans="13:26" x14ac:dyDescent="0.3">
      <c r="M6738" s="105"/>
      <c r="X6738" s="105"/>
      <c r="Z6738" s="105"/>
    </row>
    <row r="6739" spans="13:26" x14ac:dyDescent="0.3">
      <c r="M6739" s="105"/>
      <c r="X6739" s="105"/>
      <c r="Z6739" s="105"/>
    </row>
    <row r="6740" spans="13:26" x14ac:dyDescent="0.3">
      <c r="M6740" s="105"/>
      <c r="X6740" s="105"/>
      <c r="Z6740" s="105"/>
    </row>
    <row r="6741" spans="13:26" x14ac:dyDescent="0.3">
      <c r="M6741" s="105"/>
      <c r="X6741" s="105"/>
      <c r="Z6741" s="105"/>
    </row>
    <row r="6742" spans="13:26" x14ac:dyDescent="0.3">
      <c r="M6742" s="105"/>
      <c r="X6742" s="105"/>
      <c r="Z6742" s="105"/>
    </row>
    <row r="6743" spans="13:26" x14ac:dyDescent="0.3">
      <c r="M6743" s="105"/>
      <c r="X6743" s="105"/>
      <c r="Z6743" s="105"/>
    </row>
    <row r="6744" spans="13:26" x14ac:dyDescent="0.3">
      <c r="M6744" s="105"/>
      <c r="X6744" s="105"/>
      <c r="Z6744" s="105"/>
    </row>
    <row r="6745" spans="13:26" x14ac:dyDescent="0.3">
      <c r="M6745" s="105"/>
      <c r="X6745" s="105"/>
      <c r="Z6745" s="105"/>
    </row>
    <row r="6746" spans="13:26" x14ac:dyDescent="0.3">
      <c r="M6746" s="105"/>
      <c r="X6746" s="105"/>
      <c r="Z6746" s="105"/>
    </row>
    <row r="6747" spans="13:26" x14ac:dyDescent="0.3">
      <c r="M6747" s="105"/>
      <c r="X6747" s="105"/>
      <c r="Z6747" s="105"/>
    </row>
    <row r="6748" spans="13:26" x14ac:dyDescent="0.3">
      <c r="M6748" s="105"/>
      <c r="X6748" s="105"/>
      <c r="Z6748" s="105"/>
    </row>
    <row r="6749" spans="13:26" x14ac:dyDescent="0.3">
      <c r="M6749" s="105"/>
      <c r="X6749" s="105"/>
      <c r="Z6749" s="105"/>
    </row>
    <row r="6750" spans="13:26" x14ac:dyDescent="0.3">
      <c r="M6750" s="105"/>
      <c r="X6750" s="105"/>
      <c r="Z6750" s="105"/>
    </row>
    <row r="6751" spans="13:26" x14ac:dyDescent="0.3">
      <c r="M6751" s="105"/>
      <c r="X6751" s="105"/>
      <c r="Z6751" s="105"/>
    </row>
    <row r="6752" spans="13:26" x14ac:dyDescent="0.3">
      <c r="M6752" s="105"/>
      <c r="X6752" s="105"/>
      <c r="Z6752" s="105"/>
    </row>
    <row r="6753" spans="13:26" x14ac:dyDescent="0.3">
      <c r="M6753" s="105"/>
      <c r="X6753" s="105"/>
      <c r="Z6753" s="105"/>
    </row>
    <row r="6754" spans="13:26" x14ac:dyDescent="0.3">
      <c r="M6754" s="105"/>
      <c r="X6754" s="105"/>
      <c r="Z6754" s="105"/>
    </row>
    <row r="6755" spans="13:26" x14ac:dyDescent="0.3">
      <c r="M6755" s="105"/>
      <c r="X6755" s="105"/>
      <c r="Z6755" s="105"/>
    </row>
    <row r="6756" spans="13:26" x14ac:dyDescent="0.3">
      <c r="M6756" s="105"/>
      <c r="X6756" s="105"/>
      <c r="Z6756" s="105"/>
    </row>
    <row r="6757" spans="13:26" x14ac:dyDescent="0.3">
      <c r="M6757" s="105"/>
      <c r="X6757" s="105"/>
      <c r="Z6757" s="105"/>
    </row>
    <row r="6758" spans="13:26" x14ac:dyDescent="0.3">
      <c r="M6758" s="105"/>
      <c r="X6758" s="105"/>
      <c r="Z6758" s="105"/>
    </row>
    <row r="6759" spans="13:26" x14ac:dyDescent="0.3">
      <c r="M6759" s="105"/>
      <c r="X6759" s="105"/>
      <c r="Z6759" s="105"/>
    </row>
    <row r="6760" spans="13:26" x14ac:dyDescent="0.3">
      <c r="M6760" s="105"/>
      <c r="X6760" s="105"/>
      <c r="Z6760" s="105"/>
    </row>
    <row r="6761" spans="13:26" x14ac:dyDescent="0.3">
      <c r="M6761" s="105"/>
      <c r="X6761" s="105"/>
      <c r="Z6761" s="105"/>
    </row>
    <row r="6762" spans="13:26" x14ac:dyDescent="0.3">
      <c r="M6762" s="105"/>
      <c r="X6762" s="105"/>
      <c r="Z6762" s="105"/>
    </row>
    <row r="6763" spans="13:26" x14ac:dyDescent="0.3">
      <c r="M6763" s="105"/>
      <c r="X6763" s="105"/>
      <c r="Z6763" s="105"/>
    </row>
    <row r="6764" spans="13:26" x14ac:dyDescent="0.3">
      <c r="M6764" s="105"/>
      <c r="X6764" s="105"/>
      <c r="Z6764" s="105"/>
    </row>
    <row r="6765" spans="13:26" x14ac:dyDescent="0.3">
      <c r="M6765" s="105"/>
      <c r="X6765" s="105"/>
      <c r="Z6765" s="105"/>
    </row>
    <row r="6766" spans="13:26" x14ac:dyDescent="0.3">
      <c r="M6766" s="105"/>
      <c r="X6766" s="105"/>
      <c r="Z6766" s="105"/>
    </row>
    <row r="6767" spans="13:26" x14ac:dyDescent="0.3">
      <c r="M6767" s="105"/>
      <c r="X6767" s="105"/>
      <c r="Z6767" s="105"/>
    </row>
    <row r="6768" spans="13:26" x14ac:dyDescent="0.3">
      <c r="M6768" s="105"/>
      <c r="X6768" s="105"/>
      <c r="Z6768" s="105"/>
    </row>
    <row r="6769" spans="13:26" x14ac:dyDescent="0.3">
      <c r="M6769" s="105"/>
      <c r="X6769" s="105"/>
      <c r="Z6769" s="105"/>
    </row>
    <row r="6770" spans="13:26" x14ac:dyDescent="0.3">
      <c r="M6770" s="105"/>
      <c r="X6770" s="105"/>
      <c r="Z6770" s="105"/>
    </row>
    <row r="6771" spans="13:26" x14ac:dyDescent="0.3">
      <c r="M6771" s="105"/>
      <c r="X6771" s="105"/>
      <c r="Z6771" s="105"/>
    </row>
    <row r="6772" spans="13:26" x14ac:dyDescent="0.3">
      <c r="M6772" s="105"/>
      <c r="X6772" s="105"/>
      <c r="Z6772" s="105"/>
    </row>
    <row r="6773" spans="13:26" x14ac:dyDescent="0.3">
      <c r="M6773" s="105"/>
      <c r="X6773" s="105"/>
      <c r="Z6773" s="105"/>
    </row>
    <row r="6774" spans="13:26" x14ac:dyDescent="0.3">
      <c r="M6774" s="105"/>
      <c r="X6774" s="105"/>
      <c r="Z6774" s="105"/>
    </row>
    <row r="6775" spans="13:26" x14ac:dyDescent="0.3">
      <c r="M6775" s="105"/>
      <c r="X6775" s="105"/>
      <c r="Z6775" s="105"/>
    </row>
    <row r="6776" spans="13:26" x14ac:dyDescent="0.3">
      <c r="M6776" s="105"/>
      <c r="X6776" s="105"/>
      <c r="Z6776" s="105"/>
    </row>
    <row r="6777" spans="13:26" x14ac:dyDescent="0.3">
      <c r="M6777" s="105"/>
      <c r="X6777" s="105"/>
      <c r="Z6777" s="105"/>
    </row>
    <row r="6778" spans="13:26" x14ac:dyDescent="0.3">
      <c r="M6778" s="105"/>
      <c r="X6778" s="105"/>
      <c r="Z6778" s="105"/>
    </row>
    <row r="6779" spans="13:26" x14ac:dyDescent="0.3">
      <c r="M6779" s="105"/>
      <c r="X6779" s="105"/>
      <c r="Z6779" s="105"/>
    </row>
    <row r="6780" spans="13:26" x14ac:dyDescent="0.3">
      <c r="M6780" s="105"/>
      <c r="X6780" s="105"/>
      <c r="Z6780" s="105"/>
    </row>
    <row r="6781" spans="13:26" x14ac:dyDescent="0.3">
      <c r="M6781" s="105"/>
      <c r="X6781" s="105"/>
      <c r="Z6781" s="105"/>
    </row>
    <row r="6782" spans="13:26" x14ac:dyDescent="0.3">
      <c r="M6782" s="105"/>
      <c r="X6782" s="105"/>
      <c r="Z6782" s="105"/>
    </row>
    <row r="6783" spans="13:26" x14ac:dyDescent="0.3">
      <c r="M6783" s="105"/>
      <c r="X6783" s="105"/>
      <c r="Z6783" s="105"/>
    </row>
    <row r="6784" spans="13:26" x14ac:dyDescent="0.3">
      <c r="M6784" s="105"/>
      <c r="X6784" s="105"/>
      <c r="Z6784" s="105"/>
    </row>
    <row r="6785" spans="13:26" x14ac:dyDescent="0.3">
      <c r="M6785" s="105"/>
      <c r="X6785" s="105"/>
      <c r="Z6785" s="105"/>
    </row>
    <row r="6786" spans="13:26" x14ac:dyDescent="0.3">
      <c r="M6786" s="105"/>
      <c r="X6786" s="105"/>
      <c r="Z6786" s="105"/>
    </row>
    <row r="6787" spans="13:26" x14ac:dyDescent="0.3">
      <c r="M6787" s="105"/>
      <c r="X6787" s="105"/>
      <c r="Z6787" s="105"/>
    </row>
    <row r="6788" spans="13:26" x14ac:dyDescent="0.3">
      <c r="M6788" s="105"/>
      <c r="X6788" s="105"/>
      <c r="Z6788" s="105"/>
    </row>
    <row r="6789" spans="13:26" x14ac:dyDescent="0.3">
      <c r="M6789" s="105"/>
      <c r="X6789" s="105"/>
      <c r="Z6789" s="105"/>
    </row>
    <row r="6790" spans="13:26" x14ac:dyDescent="0.3">
      <c r="M6790" s="105"/>
      <c r="X6790" s="105"/>
      <c r="Z6790" s="105"/>
    </row>
    <row r="6791" spans="13:26" x14ac:dyDescent="0.3">
      <c r="M6791" s="105"/>
      <c r="X6791" s="105"/>
      <c r="Z6791" s="105"/>
    </row>
    <row r="6792" spans="13:26" x14ac:dyDescent="0.3">
      <c r="M6792" s="105"/>
      <c r="X6792" s="105"/>
      <c r="Z6792" s="105"/>
    </row>
    <row r="6793" spans="13:26" x14ac:dyDescent="0.3">
      <c r="M6793" s="105"/>
      <c r="X6793" s="105"/>
      <c r="Z6793" s="105"/>
    </row>
    <row r="6794" spans="13:26" x14ac:dyDescent="0.3">
      <c r="M6794" s="105"/>
      <c r="X6794" s="105"/>
      <c r="Z6794" s="105"/>
    </row>
    <row r="6795" spans="13:26" x14ac:dyDescent="0.3">
      <c r="M6795" s="105"/>
      <c r="X6795" s="105"/>
      <c r="Z6795" s="105"/>
    </row>
    <row r="6796" spans="13:26" x14ac:dyDescent="0.3">
      <c r="M6796" s="105"/>
      <c r="X6796" s="105"/>
      <c r="Z6796" s="105"/>
    </row>
    <row r="6797" spans="13:26" x14ac:dyDescent="0.3">
      <c r="M6797" s="105"/>
      <c r="X6797" s="105"/>
      <c r="Z6797" s="105"/>
    </row>
    <row r="6798" spans="13:26" x14ac:dyDescent="0.3">
      <c r="M6798" s="105"/>
      <c r="X6798" s="105"/>
      <c r="Z6798" s="105"/>
    </row>
    <row r="6799" spans="13:26" x14ac:dyDescent="0.3">
      <c r="M6799" s="105"/>
      <c r="X6799" s="105"/>
      <c r="Z6799" s="105"/>
    </row>
    <row r="6800" spans="13:26" x14ac:dyDescent="0.3">
      <c r="M6800" s="105"/>
      <c r="X6800" s="105"/>
      <c r="Z6800" s="105"/>
    </row>
    <row r="6801" spans="13:26" x14ac:dyDescent="0.3">
      <c r="M6801" s="105"/>
      <c r="X6801" s="105"/>
      <c r="Z6801" s="105"/>
    </row>
    <row r="6802" spans="13:26" x14ac:dyDescent="0.3">
      <c r="M6802" s="105"/>
      <c r="X6802" s="105"/>
      <c r="Z6802" s="105"/>
    </row>
    <row r="6803" spans="13:26" x14ac:dyDescent="0.3">
      <c r="M6803" s="105"/>
      <c r="X6803" s="105"/>
      <c r="Z6803" s="105"/>
    </row>
    <row r="6804" spans="13:26" x14ac:dyDescent="0.3">
      <c r="M6804" s="105"/>
      <c r="X6804" s="105"/>
      <c r="Z6804" s="105"/>
    </row>
    <row r="6805" spans="13:26" x14ac:dyDescent="0.3">
      <c r="M6805" s="105"/>
      <c r="X6805" s="105"/>
      <c r="Z6805" s="105"/>
    </row>
    <row r="6806" spans="13:26" x14ac:dyDescent="0.3">
      <c r="M6806" s="105"/>
      <c r="X6806" s="105"/>
      <c r="Z6806" s="105"/>
    </row>
    <row r="6807" spans="13:26" x14ac:dyDescent="0.3">
      <c r="M6807" s="105"/>
      <c r="X6807" s="105"/>
      <c r="Z6807" s="105"/>
    </row>
    <row r="6808" spans="13:26" x14ac:dyDescent="0.3">
      <c r="M6808" s="105"/>
      <c r="X6808" s="105"/>
      <c r="Z6808" s="105"/>
    </row>
    <row r="6809" spans="13:26" x14ac:dyDescent="0.3">
      <c r="M6809" s="105"/>
      <c r="X6809" s="105"/>
      <c r="Z6809" s="105"/>
    </row>
    <row r="6810" spans="13:26" x14ac:dyDescent="0.3">
      <c r="M6810" s="105"/>
      <c r="X6810" s="105"/>
      <c r="Z6810" s="105"/>
    </row>
    <row r="6811" spans="13:26" x14ac:dyDescent="0.3">
      <c r="M6811" s="105"/>
      <c r="X6811" s="105"/>
      <c r="Z6811" s="105"/>
    </row>
    <row r="6812" spans="13:26" x14ac:dyDescent="0.3">
      <c r="M6812" s="105"/>
      <c r="X6812" s="105"/>
      <c r="Z6812" s="105"/>
    </row>
    <row r="6813" spans="13:26" x14ac:dyDescent="0.3">
      <c r="M6813" s="105"/>
      <c r="X6813" s="105"/>
      <c r="Z6813" s="105"/>
    </row>
    <row r="6814" spans="13:26" x14ac:dyDescent="0.3">
      <c r="M6814" s="105"/>
      <c r="X6814" s="105"/>
      <c r="Z6814" s="105"/>
    </row>
    <row r="6815" spans="13:26" x14ac:dyDescent="0.3">
      <c r="M6815" s="105"/>
      <c r="X6815" s="105"/>
      <c r="Z6815" s="105"/>
    </row>
    <row r="6816" spans="13:26" x14ac:dyDescent="0.3">
      <c r="M6816" s="105"/>
      <c r="X6816" s="105"/>
      <c r="Z6816" s="105"/>
    </row>
    <row r="6817" spans="13:26" x14ac:dyDescent="0.3">
      <c r="M6817" s="105"/>
      <c r="X6817" s="105"/>
      <c r="Z6817" s="105"/>
    </row>
    <row r="6818" spans="13:26" x14ac:dyDescent="0.3">
      <c r="M6818" s="105"/>
      <c r="X6818" s="105"/>
      <c r="Z6818" s="105"/>
    </row>
    <row r="6819" spans="13:26" x14ac:dyDescent="0.3">
      <c r="M6819" s="105"/>
      <c r="X6819" s="105"/>
      <c r="Z6819" s="105"/>
    </row>
    <row r="6820" spans="13:26" x14ac:dyDescent="0.3">
      <c r="M6820" s="105"/>
      <c r="X6820" s="105"/>
      <c r="Z6820" s="105"/>
    </row>
    <row r="6821" spans="13:26" x14ac:dyDescent="0.3">
      <c r="M6821" s="105"/>
      <c r="X6821" s="105"/>
      <c r="Z6821" s="105"/>
    </row>
    <row r="6822" spans="13:26" x14ac:dyDescent="0.3">
      <c r="M6822" s="105"/>
      <c r="X6822" s="105"/>
      <c r="Z6822" s="105"/>
    </row>
    <row r="6823" spans="13:26" x14ac:dyDescent="0.3">
      <c r="M6823" s="105"/>
      <c r="X6823" s="105"/>
      <c r="Z6823" s="105"/>
    </row>
    <row r="6824" spans="13:26" x14ac:dyDescent="0.3">
      <c r="M6824" s="105"/>
      <c r="X6824" s="105"/>
      <c r="Z6824" s="105"/>
    </row>
    <row r="6825" spans="13:26" x14ac:dyDescent="0.3">
      <c r="M6825" s="105"/>
      <c r="X6825" s="105"/>
      <c r="Z6825" s="105"/>
    </row>
    <row r="6826" spans="13:26" x14ac:dyDescent="0.3">
      <c r="M6826" s="105"/>
      <c r="X6826" s="105"/>
      <c r="Z6826" s="105"/>
    </row>
    <row r="6827" spans="13:26" x14ac:dyDescent="0.3">
      <c r="M6827" s="105"/>
      <c r="X6827" s="105"/>
      <c r="Z6827" s="105"/>
    </row>
    <row r="6828" spans="13:26" x14ac:dyDescent="0.3">
      <c r="M6828" s="105"/>
      <c r="X6828" s="105"/>
      <c r="Z6828" s="105"/>
    </row>
    <row r="6829" spans="13:26" x14ac:dyDescent="0.3">
      <c r="M6829" s="105"/>
      <c r="X6829" s="105"/>
      <c r="Z6829" s="105"/>
    </row>
    <row r="6830" spans="13:26" x14ac:dyDescent="0.3">
      <c r="M6830" s="105"/>
      <c r="X6830" s="105"/>
      <c r="Z6830" s="105"/>
    </row>
    <row r="6831" spans="13:26" x14ac:dyDescent="0.3">
      <c r="M6831" s="105"/>
      <c r="X6831" s="105"/>
      <c r="Z6831" s="105"/>
    </row>
    <row r="6832" spans="13:26" x14ac:dyDescent="0.3">
      <c r="M6832" s="105"/>
      <c r="X6832" s="105"/>
      <c r="Z6832" s="105"/>
    </row>
    <row r="6833" spans="13:26" x14ac:dyDescent="0.3">
      <c r="M6833" s="105"/>
      <c r="X6833" s="105"/>
      <c r="Z6833" s="105"/>
    </row>
    <row r="6834" spans="13:26" x14ac:dyDescent="0.3">
      <c r="M6834" s="105"/>
      <c r="X6834" s="105"/>
      <c r="Z6834" s="105"/>
    </row>
    <row r="6835" spans="13:26" x14ac:dyDescent="0.3">
      <c r="M6835" s="105"/>
      <c r="X6835" s="105"/>
      <c r="Z6835" s="105"/>
    </row>
    <row r="6836" spans="13:26" x14ac:dyDescent="0.3">
      <c r="M6836" s="105"/>
      <c r="X6836" s="105"/>
      <c r="Z6836" s="105"/>
    </row>
    <row r="6837" spans="13:26" x14ac:dyDescent="0.3">
      <c r="M6837" s="105"/>
      <c r="X6837" s="105"/>
      <c r="Z6837" s="105"/>
    </row>
    <row r="6838" spans="13:26" x14ac:dyDescent="0.3">
      <c r="M6838" s="105"/>
      <c r="X6838" s="105"/>
      <c r="Z6838" s="105"/>
    </row>
    <row r="6839" spans="13:26" x14ac:dyDescent="0.3">
      <c r="M6839" s="105"/>
      <c r="X6839" s="105"/>
      <c r="Z6839" s="105"/>
    </row>
    <row r="6840" spans="13:26" x14ac:dyDescent="0.3">
      <c r="M6840" s="105"/>
      <c r="X6840" s="105"/>
      <c r="Z6840" s="105"/>
    </row>
    <row r="6841" spans="13:26" x14ac:dyDescent="0.3">
      <c r="M6841" s="105"/>
      <c r="X6841" s="105"/>
      <c r="Z6841" s="105"/>
    </row>
    <row r="6842" spans="13:26" x14ac:dyDescent="0.3">
      <c r="M6842" s="105"/>
      <c r="X6842" s="105"/>
      <c r="Z6842" s="105"/>
    </row>
    <row r="6843" spans="13:26" x14ac:dyDescent="0.3">
      <c r="M6843" s="105"/>
      <c r="X6843" s="105"/>
      <c r="Z6843" s="105"/>
    </row>
    <row r="6844" spans="13:26" x14ac:dyDescent="0.3">
      <c r="M6844" s="105"/>
      <c r="X6844" s="105"/>
      <c r="Z6844" s="105"/>
    </row>
    <row r="6845" spans="13:26" x14ac:dyDescent="0.3">
      <c r="M6845" s="105"/>
      <c r="X6845" s="105"/>
      <c r="Z6845" s="105"/>
    </row>
    <row r="6846" spans="13:26" x14ac:dyDescent="0.3">
      <c r="M6846" s="105"/>
      <c r="X6846" s="105"/>
      <c r="Z6846" s="105"/>
    </row>
    <row r="6847" spans="13:26" x14ac:dyDescent="0.3">
      <c r="M6847" s="105"/>
      <c r="X6847" s="105"/>
      <c r="Z6847" s="105"/>
    </row>
    <row r="6848" spans="13:26" x14ac:dyDescent="0.3">
      <c r="M6848" s="105"/>
      <c r="X6848" s="105"/>
      <c r="Z6848" s="105"/>
    </row>
    <row r="6849" spans="13:26" x14ac:dyDescent="0.3">
      <c r="M6849" s="105"/>
      <c r="X6849" s="105"/>
      <c r="Z6849" s="105"/>
    </row>
    <row r="6850" spans="13:26" x14ac:dyDescent="0.3">
      <c r="M6850" s="105"/>
      <c r="X6850" s="105"/>
      <c r="Z6850" s="105"/>
    </row>
    <row r="6851" spans="13:26" x14ac:dyDescent="0.3">
      <c r="M6851" s="105"/>
      <c r="X6851" s="105"/>
      <c r="Z6851" s="105"/>
    </row>
    <row r="6852" spans="13:26" x14ac:dyDescent="0.3">
      <c r="M6852" s="105"/>
      <c r="X6852" s="105"/>
      <c r="Z6852" s="105"/>
    </row>
    <row r="6853" spans="13:26" x14ac:dyDescent="0.3">
      <c r="M6853" s="105"/>
      <c r="X6853" s="105"/>
      <c r="Z6853" s="105"/>
    </row>
    <row r="6854" spans="13:26" x14ac:dyDescent="0.3">
      <c r="M6854" s="105"/>
      <c r="X6854" s="105"/>
      <c r="Z6854" s="105"/>
    </row>
    <row r="6855" spans="13:26" x14ac:dyDescent="0.3">
      <c r="M6855" s="105"/>
      <c r="X6855" s="105"/>
      <c r="Z6855" s="105"/>
    </row>
    <row r="6856" spans="13:26" x14ac:dyDescent="0.3">
      <c r="M6856" s="105"/>
      <c r="X6856" s="105"/>
      <c r="Z6856" s="105"/>
    </row>
    <row r="6857" spans="13:26" x14ac:dyDescent="0.3">
      <c r="M6857" s="105"/>
      <c r="X6857" s="105"/>
      <c r="Z6857" s="105"/>
    </row>
    <row r="6858" spans="13:26" x14ac:dyDescent="0.3">
      <c r="M6858" s="105"/>
      <c r="X6858" s="105"/>
      <c r="Z6858" s="105"/>
    </row>
    <row r="6859" spans="13:26" x14ac:dyDescent="0.3">
      <c r="M6859" s="105"/>
      <c r="X6859" s="105"/>
      <c r="Z6859" s="105"/>
    </row>
    <row r="6860" spans="13:26" x14ac:dyDescent="0.3">
      <c r="M6860" s="105"/>
      <c r="X6860" s="105"/>
      <c r="Z6860" s="105"/>
    </row>
    <row r="6861" spans="13:26" x14ac:dyDescent="0.3">
      <c r="M6861" s="105"/>
      <c r="X6861" s="105"/>
      <c r="Z6861" s="105"/>
    </row>
    <row r="6862" spans="13:26" x14ac:dyDescent="0.3">
      <c r="M6862" s="105"/>
      <c r="X6862" s="105"/>
      <c r="Z6862" s="105"/>
    </row>
    <row r="6863" spans="13:26" x14ac:dyDescent="0.3">
      <c r="M6863" s="105"/>
      <c r="X6863" s="105"/>
      <c r="Z6863" s="105"/>
    </row>
    <row r="6864" spans="13:26" x14ac:dyDescent="0.3">
      <c r="M6864" s="105"/>
      <c r="X6864" s="105"/>
      <c r="Z6864" s="105"/>
    </row>
    <row r="6865" spans="13:26" x14ac:dyDescent="0.3">
      <c r="M6865" s="105"/>
      <c r="X6865" s="105"/>
      <c r="Z6865" s="105"/>
    </row>
    <row r="6866" spans="13:26" x14ac:dyDescent="0.3">
      <c r="M6866" s="105"/>
      <c r="X6866" s="105"/>
      <c r="Z6866" s="105"/>
    </row>
    <row r="6867" spans="13:26" x14ac:dyDescent="0.3">
      <c r="M6867" s="105"/>
      <c r="X6867" s="105"/>
      <c r="Z6867" s="105"/>
    </row>
    <row r="6868" spans="13:26" x14ac:dyDescent="0.3">
      <c r="M6868" s="105"/>
      <c r="X6868" s="105"/>
      <c r="Z6868" s="105"/>
    </row>
    <row r="6869" spans="13:26" x14ac:dyDescent="0.3">
      <c r="M6869" s="105"/>
      <c r="X6869" s="105"/>
      <c r="Z6869" s="105"/>
    </row>
    <row r="6870" spans="13:26" x14ac:dyDescent="0.3">
      <c r="M6870" s="105"/>
      <c r="X6870" s="105"/>
      <c r="Z6870" s="105"/>
    </row>
    <row r="6871" spans="13:26" x14ac:dyDescent="0.3">
      <c r="M6871" s="105"/>
      <c r="X6871" s="105"/>
      <c r="Z6871" s="105"/>
    </row>
    <row r="6872" spans="13:26" x14ac:dyDescent="0.3">
      <c r="M6872" s="105"/>
      <c r="X6872" s="105"/>
      <c r="Z6872" s="105"/>
    </row>
    <row r="6873" spans="13:26" x14ac:dyDescent="0.3">
      <c r="M6873" s="105"/>
      <c r="X6873" s="105"/>
      <c r="Z6873" s="105"/>
    </row>
    <row r="6874" spans="13:26" x14ac:dyDescent="0.3">
      <c r="M6874" s="105"/>
      <c r="X6874" s="105"/>
      <c r="Z6874" s="105"/>
    </row>
    <row r="6875" spans="13:26" x14ac:dyDescent="0.3">
      <c r="M6875" s="105"/>
      <c r="X6875" s="105"/>
      <c r="Z6875" s="105"/>
    </row>
    <row r="6876" spans="13:26" x14ac:dyDescent="0.3">
      <c r="M6876" s="105"/>
      <c r="X6876" s="105"/>
      <c r="Z6876" s="105"/>
    </row>
    <row r="6877" spans="13:26" x14ac:dyDescent="0.3">
      <c r="M6877" s="105"/>
      <c r="X6877" s="105"/>
      <c r="Z6877" s="105"/>
    </row>
    <row r="6878" spans="13:26" x14ac:dyDescent="0.3">
      <c r="M6878" s="105"/>
      <c r="X6878" s="105"/>
      <c r="Z6878" s="105"/>
    </row>
    <row r="6879" spans="13:26" x14ac:dyDescent="0.3">
      <c r="M6879" s="105"/>
      <c r="X6879" s="105"/>
      <c r="Z6879" s="105"/>
    </row>
    <row r="6880" spans="13:26" x14ac:dyDescent="0.3">
      <c r="M6880" s="105"/>
      <c r="X6880" s="105"/>
      <c r="Z6880" s="105"/>
    </row>
    <row r="6881" spans="13:26" x14ac:dyDescent="0.3">
      <c r="M6881" s="105"/>
      <c r="X6881" s="105"/>
      <c r="Z6881" s="105"/>
    </row>
    <row r="6882" spans="13:26" x14ac:dyDescent="0.3">
      <c r="M6882" s="105"/>
      <c r="X6882" s="105"/>
      <c r="Z6882" s="105"/>
    </row>
    <row r="6883" spans="13:26" x14ac:dyDescent="0.3">
      <c r="M6883" s="105"/>
      <c r="X6883" s="105"/>
      <c r="Z6883" s="105"/>
    </row>
    <row r="6884" spans="13:26" x14ac:dyDescent="0.3">
      <c r="M6884" s="105"/>
      <c r="X6884" s="105"/>
      <c r="Z6884" s="105"/>
    </row>
    <row r="6885" spans="13:26" x14ac:dyDescent="0.3">
      <c r="M6885" s="105"/>
      <c r="X6885" s="105"/>
      <c r="Z6885" s="105"/>
    </row>
    <row r="6886" spans="13:26" x14ac:dyDescent="0.3">
      <c r="M6886" s="105"/>
      <c r="X6886" s="105"/>
      <c r="Z6886" s="105"/>
    </row>
    <row r="6887" spans="13:26" x14ac:dyDescent="0.3">
      <c r="M6887" s="105"/>
      <c r="X6887" s="105"/>
      <c r="Z6887" s="105"/>
    </row>
    <row r="6888" spans="13:26" x14ac:dyDescent="0.3">
      <c r="M6888" s="105"/>
      <c r="X6888" s="105"/>
      <c r="Z6888" s="105"/>
    </row>
    <row r="6889" spans="13:26" x14ac:dyDescent="0.3">
      <c r="M6889" s="105"/>
      <c r="X6889" s="105"/>
      <c r="Z6889" s="105"/>
    </row>
    <row r="6890" spans="13:26" x14ac:dyDescent="0.3">
      <c r="M6890" s="105"/>
      <c r="X6890" s="105"/>
      <c r="Z6890" s="105"/>
    </row>
    <row r="6891" spans="13:26" x14ac:dyDescent="0.3">
      <c r="M6891" s="105"/>
      <c r="X6891" s="105"/>
      <c r="Z6891" s="105"/>
    </row>
    <row r="6892" spans="13:26" x14ac:dyDescent="0.3">
      <c r="M6892" s="105"/>
      <c r="X6892" s="105"/>
      <c r="Z6892" s="105"/>
    </row>
    <row r="6893" spans="13:26" x14ac:dyDescent="0.3">
      <c r="M6893" s="105"/>
      <c r="X6893" s="105"/>
      <c r="Z6893" s="105"/>
    </row>
    <row r="6894" spans="13:26" x14ac:dyDescent="0.3">
      <c r="M6894" s="105"/>
      <c r="X6894" s="105"/>
      <c r="Z6894" s="105"/>
    </row>
    <row r="6895" spans="13:26" x14ac:dyDescent="0.3">
      <c r="M6895" s="105"/>
      <c r="X6895" s="105"/>
      <c r="Z6895" s="105"/>
    </row>
    <row r="6896" spans="13:26" x14ac:dyDescent="0.3">
      <c r="M6896" s="105"/>
      <c r="X6896" s="105"/>
      <c r="Z6896" s="105"/>
    </row>
    <row r="6897" spans="13:26" x14ac:dyDescent="0.3">
      <c r="M6897" s="105"/>
      <c r="X6897" s="105"/>
      <c r="Z6897" s="105"/>
    </row>
    <row r="6898" spans="13:26" x14ac:dyDescent="0.3">
      <c r="M6898" s="105"/>
      <c r="X6898" s="105"/>
      <c r="Z6898" s="105"/>
    </row>
    <row r="6899" spans="13:26" x14ac:dyDescent="0.3">
      <c r="M6899" s="105"/>
      <c r="X6899" s="105"/>
      <c r="Z6899" s="105"/>
    </row>
    <row r="6900" spans="13:26" x14ac:dyDescent="0.3">
      <c r="M6900" s="105"/>
      <c r="X6900" s="105"/>
      <c r="Z6900" s="105"/>
    </row>
    <row r="6901" spans="13:26" x14ac:dyDescent="0.3">
      <c r="M6901" s="105"/>
      <c r="X6901" s="105"/>
      <c r="Z6901" s="105"/>
    </row>
    <row r="6902" spans="13:26" x14ac:dyDescent="0.3">
      <c r="M6902" s="105"/>
      <c r="X6902" s="105"/>
      <c r="Z6902" s="105"/>
    </row>
    <row r="6903" spans="13:26" x14ac:dyDescent="0.3">
      <c r="M6903" s="105"/>
      <c r="X6903" s="105"/>
      <c r="Z6903" s="105"/>
    </row>
    <row r="6904" spans="13:26" x14ac:dyDescent="0.3">
      <c r="M6904" s="105"/>
      <c r="X6904" s="105"/>
      <c r="Z6904" s="105"/>
    </row>
    <row r="6905" spans="13:26" x14ac:dyDescent="0.3">
      <c r="M6905" s="105"/>
      <c r="X6905" s="105"/>
      <c r="Z6905" s="105"/>
    </row>
    <row r="6906" spans="13:26" x14ac:dyDescent="0.3">
      <c r="M6906" s="105"/>
      <c r="X6906" s="105"/>
      <c r="Z6906" s="105"/>
    </row>
    <row r="6907" spans="13:26" x14ac:dyDescent="0.3">
      <c r="M6907" s="105"/>
      <c r="X6907" s="105"/>
      <c r="Z6907" s="105"/>
    </row>
    <row r="6908" spans="13:26" x14ac:dyDescent="0.3">
      <c r="M6908" s="105"/>
      <c r="X6908" s="105"/>
      <c r="Z6908" s="105"/>
    </row>
    <row r="6909" spans="13:26" x14ac:dyDescent="0.3">
      <c r="M6909" s="105"/>
      <c r="X6909" s="105"/>
      <c r="Z6909" s="105"/>
    </row>
    <row r="6910" spans="13:26" x14ac:dyDescent="0.3">
      <c r="M6910" s="105"/>
      <c r="X6910" s="105"/>
      <c r="Z6910" s="105"/>
    </row>
    <row r="6911" spans="13:26" x14ac:dyDescent="0.3">
      <c r="M6911" s="105"/>
      <c r="X6911" s="105"/>
      <c r="Z6911" s="105"/>
    </row>
    <row r="6912" spans="13:26" x14ac:dyDescent="0.3">
      <c r="M6912" s="105"/>
      <c r="X6912" s="105"/>
      <c r="Z6912" s="105"/>
    </row>
    <row r="6913" spans="13:26" x14ac:dyDescent="0.3">
      <c r="M6913" s="105"/>
      <c r="X6913" s="105"/>
      <c r="Z6913" s="105"/>
    </row>
    <row r="6914" spans="13:26" x14ac:dyDescent="0.3">
      <c r="M6914" s="105"/>
      <c r="X6914" s="105"/>
      <c r="Z6914" s="105"/>
    </row>
    <row r="6915" spans="13:26" x14ac:dyDescent="0.3">
      <c r="M6915" s="105"/>
      <c r="X6915" s="105"/>
      <c r="Z6915" s="105"/>
    </row>
    <row r="6916" spans="13:26" x14ac:dyDescent="0.3">
      <c r="M6916" s="105"/>
      <c r="X6916" s="105"/>
      <c r="Z6916" s="105"/>
    </row>
    <row r="6917" spans="13:26" x14ac:dyDescent="0.3">
      <c r="M6917" s="105"/>
      <c r="X6917" s="105"/>
      <c r="Z6917" s="105"/>
    </row>
    <row r="6918" spans="13:26" x14ac:dyDescent="0.3">
      <c r="M6918" s="105"/>
      <c r="X6918" s="105"/>
      <c r="Z6918" s="105"/>
    </row>
    <row r="6919" spans="13:26" x14ac:dyDescent="0.3">
      <c r="M6919" s="105"/>
      <c r="X6919" s="105"/>
      <c r="Z6919" s="105"/>
    </row>
    <row r="6920" spans="13:26" x14ac:dyDescent="0.3">
      <c r="M6920" s="105"/>
      <c r="X6920" s="105"/>
      <c r="Z6920" s="105"/>
    </row>
    <row r="6921" spans="13:26" x14ac:dyDescent="0.3">
      <c r="M6921" s="105"/>
      <c r="X6921" s="105"/>
      <c r="Z6921" s="105"/>
    </row>
    <row r="6922" spans="13:26" x14ac:dyDescent="0.3">
      <c r="M6922" s="105"/>
      <c r="X6922" s="105"/>
      <c r="Z6922" s="105"/>
    </row>
    <row r="6923" spans="13:26" x14ac:dyDescent="0.3">
      <c r="M6923" s="105"/>
      <c r="X6923" s="105"/>
      <c r="Z6923" s="105"/>
    </row>
    <row r="6924" spans="13:26" x14ac:dyDescent="0.3">
      <c r="M6924" s="105"/>
      <c r="X6924" s="105"/>
      <c r="Z6924" s="105"/>
    </row>
    <row r="6925" spans="13:26" x14ac:dyDescent="0.3">
      <c r="M6925" s="105"/>
      <c r="X6925" s="105"/>
      <c r="Z6925" s="105"/>
    </row>
    <row r="6926" spans="13:26" x14ac:dyDescent="0.3">
      <c r="M6926" s="105"/>
      <c r="X6926" s="105"/>
      <c r="Z6926" s="105"/>
    </row>
    <row r="6927" spans="13:26" x14ac:dyDescent="0.3">
      <c r="M6927" s="105"/>
      <c r="X6927" s="105"/>
      <c r="Z6927" s="105"/>
    </row>
    <row r="6928" spans="13:26" x14ac:dyDescent="0.3">
      <c r="M6928" s="105"/>
      <c r="X6928" s="105"/>
      <c r="Z6928" s="105"/>
    </row>
    <row r="6929" spans="13:26" x14ac:dyDescent="0.3">
      <c r="M6929" s="105"/>
      <c r="X6929" s="105"/>
      <c r="Z6929" s="105"/>
    </row>
    <row r="6930" spans="13:26" x14ac:dyDescent="0.3">
      <c r="M6930" s="105"/>
      <c r="X6930" s="105"/>
      <c r="Z6930" s="105"/>
    </row>
    <row r="6931" spans="13:26" x14ac:dyDescent="0.3">
      <c r="M6931" s="105"/>
      <c r="X6931" s="105"/>
      <c r="Z6931" s="105"/>
    </row>
    <row r="6932" spans="13:26" x14ac:dyDescent="0.3">
      <c r="M6932" s="105"/>
      <c r="X6932" s="105"/>
      <c r="Z6932" s="105"/>
    </row>
    <row r="6933" spans="13:26" x14ac:dyDescent="0.3">
      <c r="M6933" s="105"/>
      <c r="X6933" s="105"/>
      <c r="Z6933" s="105"/>
    </row>
    <row r="6934" spans="13:26" x14ac:dyDescent="0.3">
      <c r="M6934" s="105"/>
      <c r="X6934" s="105"/>
      <c r="Z6934" s="105"/>
    </row>
    <row r="6935" spans="13:26" x14ac:dyDescent="0.3">
      <c r="M6935" s="105"/>
      <c r="X6935" s="105"/>
      <c r="Z6935" s="105"/>
    </row>
    <row r="6936" spans="13:26" x14ac:dyDescent="0.3">
      <c r="M6936" s="105"/>
      <c r="X6936" s="105"/>
      <c r="Z6936" s="105"/>
    </row>
    <row r="6937" spans="13:26" x14ac:dyDescent="0.3">
      <c r="M6937" s="105"/>
      <c r="X6937" s="105"/>
      <c r="Z6937" s="105"/>
    </row>
    <row r="6938" spans="13:26" x14ac:dyDescent="0.3">
      <c r="M6938" s="105"/>
      <c r="X6938" s="105"/>
      <c r="Z6938" s="105"/>
    </row>
    <row r="6939" spans="13:26" x14ac:dyDescent="0.3">
      <c r="M6939" s="105"/>
      <c r="X6939" s="105"/>
      <c r="Z6939" s="105"/>
    </row>
    <row r="6940" spans="13:26" x14ac:dyDescent="0.3">
      <c r="M6940" s="105"/>
      <c r="X6940" s="105"/>
      <c r="Z6940" s="105"/>
    </row>
    <row r="6941" spans="13:26" x14ac:dyDescent="0.3">
      <c r="M6941" s="105"/>
      <c r="X6941" s="105"/>
      <c r="Z6941" s="105"/>
    </row>
    <row r="6942" spans="13:26" x14ac:dyDescent="0.3">
      <c r="M6942" s="105"/>
      <c r="X6942" s="105"/>
      <c r="Z6942" s="105"/>
    </row>
    <row r="6943" spans="13:26" x14ac:dyDescent="0.3">
      <c r="M6943" s="105"/>
      <c r="X6943" s="105"/>
      <c r="Z6943" s="105"/>
    </row>
    <row r="6944" spans="13:26" x14ac:dyDescent="0.3">
      <c r="M6944" s="105"/>
      <c r="X6944" s="105"/>
      <c r="Z6944" s="105"/>
    </row>
    <row r="6945" spans="13:26" x14ac:dyDescent="0.3">
      <c r="M6945" s="105"/>
      <c r="X6945" s="105"/>
      <c r="Z6945" s="105"/>
    </row>
    <row r="6946" spans="13:26" x14ac:dyDescent="0.3">
      <c r="M6946" s="105"/>
      <c r="X6946" s="105"/>
      <c r="Z6946" s="105"/>
    </row>
    <row r="6947" spans="13:26" x14ac:dyDescent="0.3">
      <c r="M6947" s="105"/>
      <c r="X6947" s="105"/>
      <c r="Z6947" s="105"/>
    </row>
    <row r="6948" spans="13:26" x14ac:dyDescent="0.3">
      <c r="M6948" s="105"/>
      <c r="X6948" s="105"/>
      <c r="Z6948" s="105"/>
    </row>
    <row r="6949" spans="13:26" x14ac:dyDescent="0.3">
      <c r="M6949" s="105"/>
      <c r="X6949" s="105"/>
      <c r="Z6949" s="105"/>
    </row>
    <row r="6950" spans="13:26" x14ac:dyDescent="0.3">
      <c r="M6950" s="105"/>
      <c r="X6950" s="105"/>
      <c r="Z6950" s="105"/>
    </row>
    <row r="6951" spans="13:26" x14ac:dyDescent="0.3">
      <c r="M6951" s="105"/>
      <c r="X6951" s="105"/>
      <c r="Z6951" s="105"/>
    </row>
    <row r="6952" spans="13:26" x14ac:dyDescent="0.3">
      <c r="M6952" s="105"/>
      <c r="X6952" s="105"/>
      <c r="Z6952" s="105"/>
    </row>
    <row r="6953" spans="13:26" x14ac:dyDescent="0.3">
      <c r="M6953" s="105"/>
      <c r="X6953" s="105"/>
      <c r="Z6953" s="105"/>
    </row>
    <row r="6954" spans="13:26" x14ac:dyDescent="0.3">
      <c r="M6954" s="105"/>
      <c r="X6954" s="105"/>
      <c r="Z6954" s="105"/>
    </row>
    <row r="6955" spans="13:26" x14ac:dyDescent="0.3">
      <c r="M6955" s="105"/>
      <c r="X6955" s="105"/>
      <c r="Z6955" s="105"/>
    </row>
    <row r="6956" spans="13:26" x14ac:dyDescent="0.3">
      <c r="M6956" s="105"/>
      <c r="X6956" s="105"/>
      <c r="Z6956" s="105"/>
    </row>
    <row r="6957" spans="13:26" x14ac:dyDescent="0.3">
      <c r="M6957" s="105"/>
      <c r="X6957" s="105"/>
      <c r="Z6957" s="105"/>
    </row>
    <row r="6958" spans="13:26" x14ac:dyDescent="0.3">
      <c r="M6958" s="105"/>
      <c r="X6958" s="105"/>
      <c r="Z6958" s="105"/>
    </row>
    <row r="6959" spans="13:26" x14ac:dyDescent="0.3">
      <c r="M6959" s="105"/>
      <c r="X6959" s="105"/>
      <c r="Z6959" s="105"/>
    </row>
    <row r="6960" spans="13:26" x14ac:dyDescent="0.3">
      <c r="M6960" s="105"/>
      <c r="X6960" s="105"/>
      <c r="Z6960" s="105"/>
    </row>
    <row r="6961" spans="13:26" x14ac:dyDescent="0.3">
      <c r="M6961" s="105"/>
      <c r="X6961" s="105"/>
      <c r="Z6961" s="105"/>
    </row>
    <row r="6962" spans="13:26" x14ac:dyDescent="0.3">
      <c r="M6962" s="105"/>
      <c r="X6962" s="105"/>
      <c r="Z6962" s="105"/>
    </row>
    <row r="6963" spans="13:26" x14ac:dyDescent="0.3">
      <c r="M6963" s="105"/>
      <c r="X6963" s="105"/>
      <c r="Z6963" s="105"/>
    </row>
    <row r="6964" spans="13:26" x14ac:dyDescent="0.3">
      <c r="M6964" s="105"/>
      <c r="X6964" s="105"/>
      <c r="Z6964" s="105"/>
    </row>
    <row r="6965" spans="13:26" x14ac:dyDescent="0.3">
      <c r="M6965" s="105"/>
      <c r="X6965" s="105"/>
      <c r="Z6965" s="105"/>
    </row>
    <row r="6966" spans="13:26" x14ac:dyDescent="0.3">
      <c r="M6966" s="105"/>
      <c r="X6966" s="105"/>
      <c r="Z6966" s="105"/>
    </row>
    <row r="6967" spans="13:26" x14ac:dyDescent="0.3">
      <c r="M6967" s="105"/>
      <c r="X6967" s="105"/>
      <c r="Z6967" s="105"/>
    </row>
    <row r="6968" spans="13:26" x14ac:dyDescent="0.3">
      <c r="M6968" s="105"/>
      <c r="X6968" s="105"/>
      <c r="Z6968" s="105"/>
    </row>
    <row r="6969" spans="13:26" x14ac:dyDescent="0.3">
      <c r="M6969" s="105"/>
      <c r="X6969" s="105"/>
      <c r="Z6969" s="105"/>
    </row>
    <row r="6970" spans="13:26" x14ac:dyDescent="0.3">
      <c r="M6970" s="105"/>
      <c r="X6970" s="105"/>
      <c r="Z6970" s="105"/>
    </row>
    <row r="6971" spans="13:26" x14ac:dyDescent="0.3">
      <c r="M6971" s="105"/>
      <c r="X6971" s="105"/>
      <c r="Z6971" s="105"/>
    </row>
    <row r="6972" spans="13:26" x14ac:dyDescent="0.3">
      <c r="M6972" s="105"/>
      <c r="X6972" s="105"/>
      <c r="Z6972" s="105"/>
    </row>
    <row r="6973" spans="13:26" x14ac:dyDescent="0.3">
      <c r="M6973" s="105"/>
      <c r="X6973" s="105"/>
      <c r="Z6973" s="105"/>
    </row>
    <row r="6974" spans="13:26" x14ac:dyDescent="0.3">
      <c r="M6974" s="105"/>
      <c r="X6974" s="105"/>
      <c r="Z6974" s="105"/>
    </row>
    <row r="6975" spans="13:26" x14ac:dyDescent="0.3">
      <c r="M6975" s="105"/>
      <c r="X6975" s="105"/>
      <c r="Z6975" s="105"/>
    </row>
    <row r="6976" spans="13:26" x14ac:dyDescent="0.3">
      <c r="M6976" s="105"/>
      <c r="X6976" s="105"/>
      <c r="Z6976" s="105"/>
    </row>
    <row r="6977" spans="13:26" x14ac:dyDescent="0.3">
      <c r="M6977" s="105"/>
      <c r="X6977" s="105"/>
      <c r="Z6977" s="105"/>
    </row>
    <row r="6978" spans="13:26" x14ac:dyDescent="0.3">
      <c r="M6978" s="105"/>
      <c r="X6978" s="105"/>
      <c r="Z6978" s="105"/>
    </row>
    <row r="6979" spans="13:26" x14ac:dyDescent="0.3">
      <c r="M6979" s="105"/>
      <c r="X6979" s="105"/>
      <c r="Z6979" s="105"/>
    </row>
    <row r="6980" spans="13:26" x14ac:dyDescent="0.3">
      <c r="M6980" s="105"/>
      <c r="X6980" s="105"/>
      <c r="Z6980" s="105"/>
    </row>
    <row r="6981" spans="13:26" x14ac:dyDescent="0.3">
      <c r="M6981" s="105"/>
      <c r="X6981" s="105"/>
      <c r="Z6981" s="105"/>
    </row>
    <row r="6982" spans="13:26" x14ac:dyDescent="0.3">
      <c r="M6982" s="105"/>
      <c r="X6982" s="105"/>
      <c r="Z6982" s="105"/>
    </row>
    <row r="6983" spans="13:26" x14ac:dyDescent="0.3">
      <c r="M6983" s="105"/>
      <c r="X6983" s="105"/>
      <c r="Z6983" s="105"/>
    </row>
    <row r="6984" spans="13:26" x14ac:dyDescent="0.3">
      <c r="M6984" s="105"/>
      <c r="X6984" s="105"/>
      <c r="Z6984" s="105"/>
    </row>
    <row r="6985" spans="13:26" x14ac:dyDescent="0.3">
      <c r="M6985" s="105"/>
      <c r="X6985" s="105"/>
      <c r="Z6985" s="105"/>
    </row>
    <row r="6986" spans="13:26" x14ac:dyDescent="0.3">
      <c r="M6986" s="105"/>
      <c r="X6986" s="105"/>
      <c r="Z6986" s="105"/>
    </row>
    <row r="6987" spans="13:26" x14ac:dyDescent="0.3">
      <c r="M6987" s="105"/>
      <c r="X6987" s="105"/>
      <c r="Z6987" s="105"/>
    </row>
    <row r="6988" spans="13:26" x14ac:dyDescent="0.3">
      <c r="M6988" s="105"/>
      <c r="X6988" s="105"/>
      <c r="Z6988" s="105"/>
    </row>
    <row r="6989" spans="13:26" x14ac:dyDescent="0.3">
      <c r="M6989" s="105"/>
      <c r="X6989" s="105"/>
      <c r="Z6989" s="105"/>
    </row>
    <row r="6990" spans="13:26" x14ac:dyDescent="0.3">
      <c r="M6990" s="105"/>
      <c r="X6990" s="105"/>
      <c r="Z6990" s="105"/>
    </row>
    <row r="6991" spans="13:26" x14ac:dyDescent="0.3">
      <c r="M6991" s="105"/>
      <c r="X6991" s="105"/>
      <c r="Z6991" s="105"/>
    </row>
    <row r="6992" spans="13:26" x14ac:dyDescent="0.3">
      <c r="M6992" s="105"/>
      <c r="X6992" s="105"/>
      <c r="Z6992" s="105"/>
    </row>
    <row r="6993" spans="13:26" x14ac:dyDescent="0.3">
      <c r="M6993" s="105"/>
      <c r="X6993" s="105"/>
      <c r="Z6993" s="105"/>
    </row>
    <row r="6994" spans="13:26" x14ac:dyDescent="0.3">
      <c r="M6994" s="105"/>
      <c r="X6994" s="105"/>
      <c r="Z6994" s="105"/>
    </row>
    <row r="6995" spans="13:26" x14ac:dyDescent="0.3">
      <c r="M6995" s="105"/>
      <c r="X6995" s="105"/>
      <c r="Z6995" s="105"/>
    </row>
    <row r="6996" spans="13:26" x14ac:dyDescent="0.3">
      <c r="M6996" s="105"/>
      <c r="X6996" s="105"/>
      <c r="Z6996" s="105"/>
    </row>
    <row r="6997" spans="13:26" x14ac:dyDescent="0.3">
      <c r="M6997" s="105"/>
      <c r="X6997" s="105"/>
      <c r="Z6997" s="105"/>
    </row>
    <row r="6998" spans="13:26" x14ac:dyDescent="0.3">
      <c r="M6998" s="105"/>
      <c r="X6998" s="105"/>
      <c r="Z6998" s="105"/>
    </row>
    <row r="6999" spans="13:26" x14ac:dyDescent="0.3">
      <c r="M6999" s="105"/>
      <c r="X6999" s="105"/>
      <c r="Z6999" s="105"/>
    </row>
    <row r="7000" spans="13:26" x14ac:dyDescent="0.3">
      <c r="M7000" s="105"/>
      <c r="X7000" s="105"/>
      <c r="Z7000" s="105"/>
    </row>
    <row r="7001" spans="13:26" x14ac:dyDescent="0.3">
      <c r="M7001" s="105"/>
      <c r="X7001" s="105"/>
      <c r="Z7001" s="105"/>
    </row>
    <row r="7002" spans="13:26" x14ac:dyDescent="0.3">
      <c r="M7002" s="105"/>
      <c r="X7002" s="105"/>
      <c r="Z7002" s="105"/>
    </row>
    <row r="7003" spans="13:26" x14ac:dyDescent="0.3">
      <c r="M7003" s="105"/>
      <c r="X7003" s="105"/>
      <c r="Z7003" s="105"/>
    </row>
    <row r="7004" spans="13:26" x14ac:dyDescent="0.3">
      <c r="M7004" s="105"/>
      <c r="X7004" s="105"/>
      <c r="Z7004" s="105"/>
    </row>
    <row r="7005" spans="13:26" x14ac:dyDescent="0.3">
      <c r="M7005" s="105"/>
      <c r="X7005" s="105"/>
      <c r="Z7005" s="105"/>
    </row>
    <row r="7006" spans="13:26" x14ac:dyDescent="0.3">
      <c r="M7006" s="105"/>
      <c r="X7006" s="105"/>
      <c r="Z7006" s="105"/>
    </row>
    <row r="7007" spans="13:26" x14ac:dyDescent="0.3">
      <c r="M7007" s="105"/>
      <c r="X7007" s="105"/>
      <c r="Z7007" s="105"/>
    </row>
    <row r="7008" spans="13:26" x14ac:dyDescent="0.3">
      <c r="M7008" s="105"/>
      <c r="X7008" s="105"/>
      <c r="Z7008" s="105"/>
    </row>
    <row r="7009" spans="13:26" x14ac:dyDescent="0.3">
      <c r="M7009" s="105"/>
      <c r="X7009" s="105"/>
      <c r="Z7009" s="105"/>
    </row>
    <row r="7010" spans="13:26" x14ac:dyDescent="0.3">
      <c r="M7010" s="105"/>
      <c r="X7010" s="105"/>
      <c r="Z7010" s="105"/>
    </row>
    <row r="7011" spans="13:26" x14ac:dyDescent="0.3">
      <c r="M7011" s="105"/>
      <c r="X7011" s="105"/>
      <c r="Z7011" s="105"/>
    </row>
    <row r="7012" spans="13:26" x14ac:dyDescent="0.3">
      <c r="M7012" s="105"/>
      <c r="X7012" s="105"/>
      <c r="Z7012" s="105"/>
    </row>
    <row r="7013" spans="13:26" x14ac:dyDescent="0.3">
      <c r="M7013" s="105"/>
      <c r="X7013" s="105"/>
      <c r="Z7013" s="105"/>
    </row>
    <row r="7014" spans="13:26" x14ac:dyDescent="0.3">
      <c r="M7014" s="105"/>
      <c r="X7014" s="105"/>
      <c r="Z7014" s="105"/>
    </row>
    <row r="7015" spans="13:26" x14ac:dyDescent="0.3">
      <c r="M7015" s="105"/>
      <c r="X7015" s="105"/>
      <c r="Z7015" s="105"/>
    </row>
    <row r="7016" spans="13:26" x14ac:dyDescent="0.3">
      <c r="M7016" s="105"/>
      <c r="X7016" s="105"/>
      <c r="Z7016" s="105"/>
    </row>
    <row r="7017" spans="13:26" x14ac:dyDescent="0.3">
      <c r="M7017" s="105"/>
      <c r="X7017" s="105"/>
      <c r="Z7017" s="105"/>
    </row>
    <row r="7018" spans="13:26" x14ac:dyDescent="0.3">
      <c r="M7018" s="105"/>
      <c r="X7018" s="105"/>
      <c r="Z7018" s="105"/>
    </row>
    <row r="7019" spans="13:26" x14ac:dyDescent="0.3">
      <c r="M7019" s="105"/>
      <c r="X7019" s="105"/>
      <c r="Z7019" s="105"/>
    </row>
    <row r="7020" spans="13:26" x14ac:dyDescent="0.3">
      <c r="M7020" s="105"/>
      <c r="X7020" s="105"/>
      <c r="Z7020" s="105"/>
    </row>
    <row r="7021" spans="13:26" x14ac:dyDescent="0.3">
      <c r="M7021" s="105"/>
      <c r="X7021" s="105"/>
      <c r="Z7021" s="105"/>
    </row>
    <row r="7022" spans="13:26" x14ac:dyDescent="0.3">
      <c r="M7022" s="105"/>
      <c r="X7022" s="105"/>
      <c r="Z7022" s="105"/>
    </row>
    <row r="7023" spans="13:26" x14ac:dyDescent="0.3">
      <c r="M7023" s="105"/>
      <c r="X7023" s="105"/>
      <c r="Z7023" s="105"/>
    </row>
    <row r="7024" spans="13:26" x14ac:dyDescent="0.3">
      <c r="M7024" s="105"/>
      <c r="X7024" s="105"/>
      <c r="Z7024" s="105"/>
    </row>
    <row r="7025" spans="13:26" x14ac:dyDescent="0.3">
      <c r="M7025" s="105"/>
      <c r="X7025" s="105"/>
      <c r="Z7025" s="105"/>
    </row>
    <row r="7026" spans="13:26" x14ac:dyDescent="0.3">
      <c r="M7026" s="105"/>
      <c r="X7026" s="105"/>
      <c r="Z7026" s="105"/>
    </row>
    <row r="7027" spans="13:26" x14ac:dyDescent="0.3">
      <c r="M7027" s="105"/>
      <c r="X7027" s="105"/>
      <c r="Z7027" s="105"/>
    </row>
    <row r="7028" spans="13:26" x14ac:dyDescent="0.3">
      <c r="M7028" s="105"/>
      <c r="X7028" s="105"/>
      <c r="Z7028" s="105"/>
    </row>
    <row r="7029" spans="13:26" x14ac:dyDescent="0.3">
      <c r="M7029" s="105"/>
      <c r="X7029" s="105"/>
      <c r="Z7029" s="105"/>
    </row>
    <row r="7030" spans="13:26" x14ac:dyDescent="0.3">
      <c r="M7030" s="105"/>
      <c r="X7030" s="105"/>
      <c r="Z7030" s="105"/>
    </row>
    <row r="7031" spans="13:26" x14ac:dyDescent="0.3">
      <c r="M7031" s="105"/>
      <c r="X7031" s="105"/>
      <c r="Z7031" s="105"/>
    </row>
    <row r="7032" spans="13:26" x14ac:dyDescent="0.3">
      <c r="M7032" s="105"/>
      <c r="X7032" s="105"/>
      <c r="Z7032" s="105"/>
    </row>
    <row r="7033" spans="13:26" x14ac:dyDescent="0.3">
      <c r="M7033" s="105"/>
      <c r="X7033" s="105"/>
      <c r="Z7033" s="105"/>
    </row>
    <row r="7034" spans="13:26" x14ac:dyDescent="0.3">
      <c r="M7034" s="105"/>
      <c r="X7034" s="105"/>
      <c r="Z7034" s="105"/>
    </row>
    <row r="7035" spans="13:26" x14ac:dyDescent="0.3">
      <c r="M7035" s="105"/>
      <c r="X7035" s="105"/>
      <c r="Z7035" s="105"/>
    </row>
    <row r="7036" spans="13:26" x14ac:dyDescent="0.3">
      <c r="M7036" s="105"/>
      <c r="X7036" s="105"/>
      <c r="Z7036" s="105"/>
    </row>
    <row r="7037" spans="13:26" x14ac:dyDescent="0.3">
      <c r="M7037" s="105"/>
      <c r="X7037" s="105"/>
      <c r="Z7037" s="105"/>
    </row>
    <row r="7038" spans="13:26" x14ac:dyDescent="0.3">
      <c r="M7038" s="105"/>
      <c r="X7038" s="105"/>
      <c r="Z7038" s="105"/>
    </row>
    <row r="7039" spans="13:26" x14ac:dyDescent="0.3">
      <c r="M7039" s="105"/>
      <c r="X7039" s="105"/>
      <c r="Z7039" s="105"/>
    </row>
    <row r="7040" spans="13:26" x14ac:dyDescent="0.3">
      <c r="M7040" s="105"/>
      <c r="X7040" s="105"/>
      <c r="Z7040" s="105"/>
    </row>
    <row r="7041" spans="13:26" x14ac:dyDescent="0.3">
      <c r="M7041" s="105"/>
      <c r="X7041" s="105"/>
      <c r="Z7041" s="105"/>
    </row>
    <row r="7042" spans="13:26" x14ac:dyDescent="0.3">
      <c r="M7042" s="105"/>
      <c r="X7042" s="105"/>
      <c r="Z7042" s="105"/>
    </row>
    <row r="7043" spans="13:26" x14ac:dyDescent="0.3">
      <c r="M7043" s="105"/>
      <c r="X7043" s="105"/>
      <c r="Z7043" s="105"/>
    </row>
    <row r="7044" spans="13:26" x14ac:dyDescent="0.3">
      <c r="M7044" s="105"/>
      <c r="X7044" s="105"/>
      <c r="Z7044" s="105"/>
    </row>
    <row r="7045" spans="13:26" x14ac:dyDescent="0.3">
      <c r="M7045" s="105"/>
      <c r="X7045" s="105"/>
      <c r="Z7045" s="105"/>
    </row>
    <row r="7046" spans="13:26" x14ac:dyDescent="0.3">
      <c r="M7046" s="105"/>
      <c r="X7046" s="105"/>
      <c r="Z7046" s="105"/>
    </row>
    <row r="7047" spans="13:26" x14ac:dyDescent="0.3">
      <c r="M7047" s="105"/>
      <c r="X7047" s="105"/>
      <c r="Z7047" s="105"/>
    </row>
    <row r="7048" spans="13:26" x14ac:dyDescent="0.3">
      <c r="M7048" s="105"/>
      <c r="X7048" s="105"/>
      <c r="Z7048" s="105"/>
    </row>
    <row r="7049" spans="13:26" x14ac:dyDescent="0.3">
      <c r="M7049" s="105"/>
      <c r="X7049" s="105"/>
      <c r="Z7049" s="105"/>
    </row>
    <row r="7050" spans="13:26" x14ac:dyDescent="0.3">
      <c r="M7050" s="105"/>
      <c r="X7050" s="105"/>
      <c r="Z7050" s="105"/>
    </row>
    <row r="7051" spans="13:26" x14ac:dyDescent="0.3">
      <c r="M7051" s="105"/>
      <c r="X7051" s="105"/>
      <c r="Z7051" s="105"/>
    </row>
    <row r="7052" spans="13:26" x14ac:dyDescent="0.3">
      <c r="M7052" s="105"/>
      <c r="X7052" s="105"/>
      <c r="Z7052" s="105"/>
    </row>
    <row r="7053" spans="13:26" x14ac:dyDescent="0.3">
      <c r="M7053" s="105"/>
      <c r="X7053" s="105"/>
      <c r="Z7053" s="105"/>
    </row>
    <row r="7054" spans="13:26" x14ac:dyDescent="0.3">
      <c r="M7054" s="105"/>
      <c r="X7054" s="105"/>
      <c r="Z7054" s="105"/>
    </row>
    <row r="7055" spans="13:26" x14ac:dyDescent="0.3">
      <c r="M7055" s="105"/>
      <c r="X7055" s="105"/>
      <c r="Z7055" s="105"/>
    </row>
    <row r="7056" spans="13:26" x14ac:dyDescent="0.3">
      <c r="M7056" s="105"/>
      <c r="X7056" s="105"/>
      <c r="Z7056" s="105"/>
    </row>
    <row r="7057" spans="13:26" x14ac:dyDescent="0.3">
      <c r="M7057" s="105"/>
      <c r="X7057" s="105"/>
      <c r="Z7057" s="105"/>
    </row>
    <row r="7058" spans="13:26" x14ac:dyDescent="0.3">
      <c r="M7058" s="105"/>
      <c r="X7058" s="105"/>
      <c r="Z7058" s="105"/>
    </row>
    <row r="7059" spans="13:26" x14ac:dyDescent="0.3">
      <c r="M7059" s="105"/>
      <c r="X7059" s="105"/>
      <c r="Z7059" s="105"/>
    </row>
    <row r="7060" spans="13:26" x14ac:dyDescent="0.3">
      <c r="M7060" s="105"/>
      <c r="X7060" s="105"/>
      <c r="Z7060" s="105"/>
    </row>
    <row r="7061" spans="13:26" x14ac:dyDescent="0.3">
      <c r="M7061" s="105"/>
      <c r="X7061" s="105"/>
      <c r="Z7061" s="105"/>
    </row>
    <row r="7062" spans="13:26" x14ac:dyDescent="0.3">
      <c r="M7062" s="105"/>
      <c r="X7062" s="105"/>
      <c r="Z7062" s="105"/>
    </row>
    <row r="7063" spans="13:26" x14ac:dyDescent="0.3">
      <c r="M7063" s="105"/>
      <c r="X7063" s="105"/>
      <c r="Z7063" s="105"/>
    </row>
    <row r="7064" spans="13:26" x14ac:dyDescent="0.3">
      <c r="M7064" s="105"/>
      <c r="X7064" s="105"/>
      <c r="Z7064" s="105"/>
    </row>
    <row r="7065" spans="13:26" x14ac:dyDescent="0.3">
      <c r="M7065" s="105"/>
      <c r="X7065" s="105"/>
      <c r="Z7065" s="105"/>
    </row>
    <row r="7066" spans="13:26" x14ac:dyDescent="0.3">
      <c r="M7066" s="105"/>
      <c r="X7066" s="105"/>
      <c r="Z7066" s="105"/>
    </row>
    <row r="7067" spans="13:26" x14ac:dyDescent="0.3">
      <c r="M7067" s="105"/>
      <c r="X7067" s="105"/>
      <c r="Z7067" s="105"/>
    </row>
    <row r="7068" spans="13:26" x14ac:dyDescent="0.3">
      <c r="M7068" s="105"/>
      <c r="X7068" s="105"/>
      <c r="Z7068" s="105"/>
    </row>
    <row r="7069" spans="13:26" x14ac:dyDescent="0.3">
      <c r="M7069" s="105"/>
      <c r="X7069" s="105"/>
      <c r="Z7069" s="105"/>
    </row>
    <row r="7070" spans="13:26" x14ac:dyDescent="0.3">
      <c r="M7070" s="105"/>
      <c r="X7070" s="105"/>
      <c r="Z7070" s="105"/>
    </row>
    <row r="7071" spans="13:26" x14ac:dyDescent="0.3">
      <c r="M7071" s="105"/>
      <c r="X7071" s="105"/>
      <c r="Z7071" s="105"/>
    </row>
    <row r="7072" spans="13:26" x14ac:dyDescent="0.3">
      <c r="M7072" s="105"/>
      <c r="X7072" s="105"/>
      <c r="Z7072" s="105"/>
    </row>
    <row r="7073" spans="13:26" x14ac:dyDescent="0.3">
      <c r="M7073" s="105"/>
      <c r="X7073" s="105"/>
      <c r="Z7073" s="105"/>
    </row>
    <row r="7074" spans="13:26" x14ac:dyDescent="0.3">
      <c r="M7074" s="105"/>
      <c r="X7074" s="105"/>
      <c r="Z7074" s="105"/>
    </row>
    <row r="7075" spans="13:26" x14ac:dyDescent="0.3">
      <c r="M7075" s="105"/>
      <c r="X7075" s="105"/>
      <c r="Z7075" s="105"/>
    </row>
    <row r="7076" spans="13:26" x14ac:dyDescent="0.3">
      <c r="M7076" s="105"/>
      <c r="X7076" s="105"/>
      <c r="Z7076" s="105"/>
    </row>
    <row r="7077" spans="13:26" x14ac:dyDescent="0.3">
      <c r="M7077" s="105"/>
      <c r="X7077" s="105"/>
      <c r="Z7077" s="105"/>
    </row>
    <row r="7078" spans="13:26" x14ac:dyDescent="0.3">
      <c r="M7078" s="105"/>
      <c r="X7078" s="105"/>
      <c r="Z7078" s="105"/>
    </row>
    <row r="7079" spans="13:26" x14ac:dyDescent="0.3">
      <c r="M7079" s="105"/>
      <c r="X7079" s="105"/>
      <c r="Z7079" s="105"/>
    </row>
    <row r="7080" spans="13:26" x14ac:dyDescent="0.3">
      <c r="M7080" s="105"/>
      <c r="X7080" s="105"/>
      <c r="Z7080" s="105"/>
    </row>
    <row r="7081" spans="13:26" x14ac:dyDescent="0.3">
      <c r="M7081" s="105"/>
      <c r="X7081" s="105"/>
      <c r="Z7081" s="105"/>
    </row>
    <row r="7082" spans="13:26" x14ac:dyDescent="0.3">
      <c r="M7082" s="105"/>
      <c r="X7082" s="105"/>
      <c r="Z7082" s="105"/>
    </row>
    <row r="7083" spans="13:26" x14ac:dyDescent="0.3">
      <c r="M7083" s="105"/>
      <c r="X7083" s="105"/>
      <c r="Z7083" s="105"/>
    </row>
    <row r="7084" spans="13:26" x14ac:dyDescent="0.3">
      <c r="M7084" s="105"/>
      <c r="X7084" s="105"/>
      <c r="Z7084" s="105"/>
    </row>
    <row r="7085" spans="13:26" x14ac:dyDescent="0.3">
      <c r="M7085" s="105"/>
      <c r="X7085" s="105"/>
      <c r="Z7085" s="105"/>
    </row>
    <row r="7086" spans="13:26" x14ac:dyDescent="0.3">
      <c r="M7086" s="105"/>
      <c r="X7086" s="105"/>
      <c r="Z7086" s="105"/>
    </row>
    <row r="7087" spans="13:26" x14ac:dyDescent="0.3">
      <c r="M7087" s="105"/>
      <c r="X7087" s="105"/>
      <c r="Z7087" s="105"/>
    </row>
    <row r="7088" spans="13:26" x14ac:dyDescent="0.3">
      <c r="M7088" s="105"/>
      <c r="X7088" s="105"/>
      <c r="Z7088" s="105"/>
    </row>
    <row r="7089" spans="13:26" x14ac:dyDescent="0.3">
      <c r="M7089" s="105"/>
      <c r="X7089" s="105"/>
      <c r="Z7089" s="105"/>
    </row>
    <row r="7090" spans="13:26" x14ac:dyDescent="0.3">
      <c r="M7090" s="105"/>
      <c r="X7090" s="105"/>
      <c r="Z7090" s="105"/>
    </row>
    <row r="7091" spans="13:26" x14ac:dyDescent="0.3">
      <c r="M7091" s="105"/>
      <c r="X7091" s="105"/>
      <c r="Z7091" s="105"/>
    </row>
    <row r="7092" spans="13:26" x14ac:dyDescent="0.3">
      <c r="M7092" s="105"/>
      <c r="X7092" s="105"/>
      <c r="Z7092" s="105"/>
    </row>
    <row r="7093" spans="13:26" x14ac:dyDescent="0.3">
      <c r="M7093" s="105"/>
      <c r="X7093" s="105"/>
      <c r="Z7093" s="105"/>
    </row>
    <row r="7094" spans="13:26" x14ac:dyDescent="0.3">
      <c r="M7094" s="105"/>
      <c r="X7094" s="105"/>
      <c r="Z7094" s="105"/>
    </row>
    <row r="7095" spans="13:26" x14ac:dyDescent="0.3">
      <c r="M7095" s="105"/>
      <c r="X7095" s="105"/>
      <c r="Z7095" s="105"/>
    </row>
    <row r="7096" spans="13:26" x14ac:dyDescent="0.3">
      <c r="M7096" s="105"/>
      <c r="X7096" s="105"/>
      <c r="Z7096" s="105"/>
    </row>
    <row r="7097" spans="13:26" x14ac:dyDescent="0.3">
      <c r="M7097" s="105"/>
      <c r="X7097" s="105"/>
      <c r="Z7097" s="105"/>
    </row>
    <row r="7098" spans="13:26" x14ac:dyDescent="0.3">
      <c r="M7098" s="105"/>
      <c r="X7098" s="105"/>
      <c r="Z7098" s="105"/>
    </row>
    <row r="7099" spans="13:26" x14ac:dyDescent="0.3">
      <c r="M7099" s="105"/>
      <c r="X7099" s="105"/>
      <c r="Z7099" s="105"/>
    </row>
    <row r="7100" spans="13:26" x14ac:dyDescent="0.3">
      <c r="M7100" s="105"/>
      <c r="X7100" s="105"/>
      <c r="Z7100" s="105"/>
    </row>
    <row r="7101" spans="13:26" x14ac:dyDescent="0.3">
      <c r="M7101" s="105"/>
      <c r="X7101" s="105"/>
      <c r="Z7101" s="105"/>
    </row>
    <row r="7102" spans="13:26" x14ac:dyDescent="0.3">
      <c r="M7102" s="105"/>
      <c r="X7102" s="105"/>
      <c r="Z7102" s="105"/>
    </row>
    <row r="7103" spans="13:26" x14ac:dyDescent="0.3">
      <c r="M7103" s="105"/>
      <c r="X7103" s="105"/>
      <c r="Z7103" s="105"/>
    </row>
    <row r="7104" spans="13:26" x14ac:dyDescent="0.3">
      <c r="M7104" s="105"/>
      <c r="X7104" s="105"/>
      <c r="Z7104" s="105"/>
    </row>
    <row r="7105" spans="13:26" x14ac:dyDescent="0.3">
      <c r="M7105" s="105"/>
      <c r="X7105" s="105"/>
      <c r="Z7105" s="105"/>
    </row>
    <row r="7106" spans="13:26" x14ac:dyDescent="0.3">
      <c r="M7106" s="105"/>
      <c r="X7106" s="105"/>
      <c r="Z7106" s="105"/>
    </row>
    <row r="7107" spans="13:26" x14ac:dyDescent="0.3">
      <c r="M7107" s="105"/>
      <c r="X7107" s="105"/>
      <c r="Z7107" s="105"/>
    </row>
    <row r="7108" spans="13:26" x14ac:dyDescent="0.3">
      <c r="M7108" s="105"/>
      <c r="X7108" s="105"/>
      <c r="Z7108" s="105"/>
    </row>
    <row r="7109" spans="13:26" x14ac:dyDescent="0.3">
      <c r="M7109" s="105"/>
      <c r="X7109" s="105"/>
      <c r="Z7109" s="105"/>
    </row>
    <row r="7110" spans="13:26" x14ac:dyDescent="0.3">
      <c r="M7110" s="105"/>
      <c r="X7110" s="105"/>
      <c r="Z7110" s="105"/>
    </row>
    <row r="7111" spans="13:26" x14ac:dyDescent="0.3">
      <c r="M7111" s="105"/>
      <c r="X7111" s="105"/>
      <c r="Z7111" s="105"/>
    </row>
    <row r="7112" spans="13:26" x14ac:dyDescent="0.3">
      <c r="M7112" s="105"/>
      <c r="X7112" s="105"/>
      <c r="Z7112" s="105"/>
    </row>
    <row r="7113" spans="13:26" x14ac:dyDescent="0.3">
      <c r="M7113" s="105"/>
      <c r="X7113" s="105"/>
      <c r="Z7113" s="105"/>
    </row>
    <row r="7114" spans="13:26" x14ac:dyDescent="0.3">
      <c r="M7114" s="105"/>
      <c r="X7114" s="105"/>
      <c r="Z7114" s="105"/>
    </row>
    <row r="7115" spans="13:26" x14ac:dyDescent="0.3">
      <c r="M7115" s="105"/>
      <c r="X7115" s="105"/>
      <c r="Z7115" s="105"/>
    </row>
    <row r="7116" spans="13:26" x14ac:dyDescent="0.3">
      <c r="M7116" s="105"/>
      <c r="X7116" s="105"/>
      <c r="Z7116" s="105"/>
    </row>
    <row r="7117" spans="13:26" x14ac:dyDescent="0.3">
      <c r="M7117" s="105"/>
      <c r="X7117" s="105"/>
      <c r="Z7117" s="105"/>
    </row>
    <row r="7118" spans="13:26" x14ac:dyDescent="0.3">
      <c r="M7118" s="105"/>
      <c r="X7118" s="105"/>
      <c r="Z7118" s="105"/>
    </row>
    <row r="7119" spans="13:26" x14ac:dyDescent="0.3">
      <c r="M7119" s="105"/>
      <c r="X7119" s="105"/>
      <c r="Z7119" s="105"/>
    </row>
    <row r="7120" spans="13:26" x14ac:dyDescent="0.3">
      <c r="M7120" s="105"/>
      <c r="X7120" s="105"/>
      <c r="Z7120" s="105"/>
    </row>
    <row r="7121" spans="13:26" x14ac:dyDescent="0.3">
      <c r="M7121" s="105"/>
      <c r="X7121" s="105"/>
      <c r="Z7121" s="105"/>
    </row>
    <row r="7122" spans="13:26" x14ac:dyDescent="0.3">
      <c r="M7122" s="105"/>
      <c r="X7122" s="105"/>
      <c r="Z7122" s="105"/>
    </row>
    <row r="7123" spans="13:26" x14ac:dyDescent="0.3">
      <c r="M7123" s="105"/>
      <c r="X7123" s="105"/>
      <c r="Z7123" s="105"/>
    </row>
    <row r="7124" spans="13:26" x14ac:dyDescent="0.3">
      <c r="M7124" s="105"/>
      <c r="X7124" s="105"/>
      <c r="Z7124" s="105"/>
    </row>
    <row r="7125" spans="13:26" x14ac:dyDescent="0.3">
      <c r="M7125" s="105"/>
      <c r="X7125" s="105"/>
      <c r="Z7125" s="105"/>
    </row>
    <row r="7126" spans="13:26" x14ac:dyDescent="0.3">
      <c r="M7126" s="105"/>
      <c r="X7126" s="105"/>
      <c r="Z7126" s="105"/>
    </row>
    <row r="7127" spans="13:26" x14ac:dyDescent="0.3">
      <c r="M7127" s="105"/>
      <c r="X7127" s="105"/>
      <c r="Z7127" s="105"/>
    </row>
    <row r="7128" spans="13:26" x14ac:dyDescent="0.3">
      <c r="M7128" s="105"/>
      <c r="X7128" s="105"/>
      <c r="Z7128" s="105"/>
    </row>
    <row r="7129" spans="13:26" x14ac:dyDescent="0.3">
      <c r="M7129" s="105"/>
      <c r="X7129" s="105"/>
      <c r="Z7129" s="105"/>
    </row>
    <row r="7130" spans="13:26" x14ac:dyDescent="0.3">
      <c r="M7130" s="105"/>
      <c r="X7130" s="105"/>
      <c r="Z7130" s="105"/>
    </row>
    <row r="7131" spans="13:26" x14ac:dyDescent="0.3">
      <c r="M7131" s="105"/>
      <c r="X7131" s="105"/>
      <c r="Z7131" s="105"/>
    </row>
    <row r="7132" spans="13:26" x14ac:dyDescent="0.3">
      <c r="M7132" s="105"/>
      <c r="X7132" s="105"/>
      <c r="Z7132" s="105"/>
    </row>
    <row r="7133" spans="13:26" x14ac:dyDescent="0.3">
      <c r="M7133" s="105"/>
      <c r="X7133" s="105"/>
      <c r="Z7133" s="105"/>
    </row>
    <row r="7134" spans="13:26" x14ac:dyDescent="0.3">
      <c r="M7134" s="105"/>
      <c r="X7134" s="105"/>
      <c r="Z7134" s="105"/>
    </row>
    <row r="7135" spans="13:26" x14ac:dyDescent="0.3">
      <c r="M7135" s="105"/>
      <c r="X7135" s="105"/>
      <c r="Z7135" s="105"/>
    </row>
    <row r="7136" spans="13:26" x14ac:dyDescent="0.3">
      <c r="M7136" s="105"/>
      <c r="X7136" s="105"/>
      <c r="Z7136" s="105"/>
    </row>
    <row r="7137" spans="13:26" x14ac:dyDescent="0.3">
      <c r="M7137" s="105"/>
      <c r="X7137" s="105"/>
      <c r="Z7137" s="105"/>
    </row>
    <row r="7138" spans="13:26" x14ac:dyDescent="0.3">
      <c r="M7138" s="105"/>
      <c r="X7138" s="105"/>
      <c r="Z7138" s="105"/>
    </row>
    <row r="7139" spans="13:26" x14ac:dyDescent="0.3">
      <c r="M7139" s="105"/>
      <c r="X7139" s="105"/>
      <c r="Z7139" s="105"/>
    </row>
    <row r="7140" spans="13:26" x14ac:dyDescent="0.3">
      <c r="M7140" s="105"/>
      <c r="X7140" s="105"/>
      <c r="Z7140" s="105"/>
    </row>
    <row r="7141" spans="13:26" x14ac:dyDescent="0.3">
      <c r="M7141" s="105"/>
      <c r="X7141" s="105"/>
      <c r="Z7141" s="105"/>
    </row>
    <row r="7142" spans="13:26" x14ac:dyDescent="0.3">
      <c r="M7142" s="105"/>
      <c r="X7142" s="105"/>
      <c r="Z7142" s="105"/>
    </row>
    <row r="7143" spans="13:26" x14ac:dyDescent="0.3">
      <c r="M7143" s="105"/>
      <c r="X7143" s="105"/>
      <c r="Z7143" s="105"/>
    </row>
    <row r="7144" spans="13:26" x14ac:dyDescent="0.3">
      <c r="M7144" s="105"/>
      <c r="X7144" s="105"/>
      <c r="Z7144" s="105"/>
    </row>
    <row r="7145" spans="13:26" x14ac:dyDescent="0.3">
      <c r="M7145" s="105"/>
      <c r="X7145" s="105"/>
      <c r="Z7145" s="105"/>
    </row>
    <row r="7146" spans="13:26" x14ac:dyDescent="0.3">
      <c r="M7146" s="105"/>
      <c r="X7146" s="105"/>
      <c r="Z7146" s="105"/>
    </row>
    <row r="7147" spans="13:26" x14ac:dyDescent="0.3">
      <c r="M7147" s="105"/>
      <c r="X7147" s="105"/>
      <c r="Z7147" s="105"/>
    </row>
    <row r="7148" spans="13:26" x14ac:dyDescent="0.3">
      <c r="M7148" s="105"/>
      <c r="X7148" s="105"/>
      <c r="Z7148" s="105"/>
    </row>
    <row r="7149" spans="13:26" x14ac:dyDescent="0.3">
      <c r="M7149" s="105"/>
      <c r="X7149" s="105"/>
      <c r="Z7149" s="105"/>
    </row>
    <row r="7150" spans="13:26" x14ac:dyDescent="0.3">
      <c r="M7150" s="105"/>
      <c r="X7150" s="105"/>
      <c r="Z7150" s="105"/>
    </row>
    <row r="7151" spans="13:26" x14ac:dyDescent="0.3">
      <c r="M7151" s="105"/>
      <c r="X7151" s="105"/>
      <c r="Z7151" s="105"/>
    </row>
    <row r="7152" spans="13:26" x14ac:dyDescent="0.3">
      <c r="M7152" s="105"/>
      <c r="X7152" s="105"/>
      <c r="Z7152" s="105"/>
    </row>
    <row r="7153" spans="13:26" x14ac:dyDescent="0.3">
      <c r="M7153" s="105"/>
      <c r="X7153" s="105"/>
      <c r="Z7153" s="105"/>
    </row>
    <row r="7154" spans="13:26" x14ac:dyDescent="0.3">
      <c r="M7154" s="105"/>
      <c r="X7154" s="105"/>
      <c r="Z7154" s="105"/>
    </row>
    <row r="7155" spans="13:26" x14ac:dyDescent="0.3">
      <c r="M7155" s="105"/>
      <c r="X7155" s="105"/>
      <c r="Z7155" s="105"/>
    </row>
    <row r="7156" spans="13:26" x14ac:dyDescent="0.3">
      <c r="M7156" s="105"/>
      <c r="X7156" s="105"/>
      <c r="Z7156" s="105"/>
    </row>
    <row r="7157" spans="13:26" x14ac:dyDescent="0.3">
      <c r="M7157" s="105"/>
      <c r="X7157" s="105"/>
      <c r="Z7157" s="105"/>
    </row>
    <row r="7158" spans="13:26" x14ac:dyDescent="0.3">
      <c r="M7158" s="105"/>
      <c r="X7158" s="105"/>
      <c r="Z7158" s="105"/>
    </row>
    <row r="7159" spans="13:26" x14ac:dyDescent="0.3">
      <c r="M7159" s="105"/>
      <c r="X7159" s="105"/>
      <c r="Z7159" s="105"/>
    </row>
    <row r="7160" spans="13:26" x14ac:dyDescent="0.3">
      <c r="M7160" s="105"/>
      <c r="X7160" s="105"/>
      <c r="Z7160" s="105"/>
    </row>
    <row r="7161" spans="13:26" x14ac:dyDescent="0.3">
      <c r="M7161" s="105"/>
      <c r="X7161" s="105"/>
      <c r="Z7161" s="105"/>
    </row>
    <row r="7162" spans="13:26" x14ac:dyDescent="0.3">
      <c r="M7162" s="105"/>
      <c r="X7162" s="105"/>
      <c r="Z7162" s="105"/>
    </row>
    <row r="7163" spans="13:26" x14ac:dyDescent="0.3">
      <c r="M7163" s="105"/>
      <c r="X7163" s="105"/>
      <c r="Z7163" s="105"/>
    </row>
    <row r="7164" spans="13:26" x14ac:dyDescent="0.3">
      <c r="M7164" s="105"/>
      <c r="X7164" s="105"/>
      <c r="Z7164" s="105"/>
    </row>
    <row r="7165" spans="13:26" x14ac:dyDescent="0.3">
      <c r="M7165" s="105"/>
      <c r="X7165" s="105"/>
      <c r="Z7165" s="105"/>
    </row>
    <row r="7166" spans="13:26" x14ac:dyDescent="0.3">
      <c r="M7166" s="105"/>
      <c r="X7166" s="105"/>
      <c r="Z7166" s="105"/>
    </row>
    <row r="7167" spans="13:26" x14ac:dyDescent="0.3">
      <c r="M7167" s="105"/>
      <c r="X7167" s="105"/>
      <c r="Z7167" s="105"/>
    </row>
    <row r="7168" spans="13:26" x14ac:dyDescent="0.3">
      <c r="M7168" s="105"/>
      <c r="X7168" s="105"/>
      <c r="Z7168" s="105"/>
    </row>
    <row r="7169" spans="13:26" x14ac:dyDescent="0.3">
      <c r="M7169" s="105"/>
      <c r="X7169" s="105"/>
      <c r="Z7169" s="105"/>
    </row>
    <row r="7170" spans="13:26" x14ac:dyDescent="0.3">
      <c r="M7170" s="105"/>
      <c r="X7170" s="105"/>
      <c r="Z7170" s="105"/>
    </row>
    <row r="7171" spans="13:26" x14ac:dyDescent="0.3">
      <c r="M7171" s="105"/>
      <c r="X7171" s="105"/>
      <c r="Z7171" s="105"/>
    </row>
    <row r="7172" spans="13:26" x14ac:dyDescent="0.3">
      <c r="M7172" s="105"/>
      <c r="X7172" s="105"/>
      <c r="Z7172" s="105"/>
    </row>
    <row r="7173" spans="13:26" x14ac:dyDescent="0.3">
      <c r="M7173" s="105"/>
      <c r="X7173" s="105"/>
      <c r="Z7173" s="105"/>
    </row>
    <row r="7174" spans="13:26" x14ac:dyDescent="0.3">
      <c r="M7174" s="105"/>
      <c r="X7174" s="105"/>
      <c r="Z7174" s="105"/>
    </row>
    <row r="7175" spans="13:26" x14ac:dyDescent="0.3">
      <c r="M7175" s="105"/>
      <c r="X7175" s="105"/>
      <c r="Z7175" s="105"/>
    </row>
    <row r="7176" spans="13:26" x14ac:dyDescent="0.3">
      <c r="M7176" s="105"/>
      <c r="X7176" s="105"/>
      <c r="Z7176" s="105"/>
    </row>
    <row r="7177" spans="13:26" x14ac:dyDescent="0.3">
      <c r="M7177" s="105"/>
      <c r="X7177" s="105"/>
      <c r="Z7177" s="105"/>
    </row>
    <row r="7178" spans="13:26" x14ac:dyDescent="0.3">
      <c r="M7178" s="105"/>
      <c r="X7178" s="105"/>
      <c r="Z7178" s="105"/>
    </row>
    <row r="7179" spans="13:26" x14ac:dyDescent="0.3">
      <c r="M7179" s="105"/>
      <c r="X7179" s="105"/>
      <c r="Z7179" s="105"/>
    </row>
    <row r="7180" spans="13:26" x14ac:dyDescent="0.3">
      <c r="M7180" s="105"/>
      <c r="X7180" s="105"/>
      <c r="Z7180" s="105"/>
    </row>
    <row r="7181" spans="13:26" x14ac:dyDescent="0.3">
      <c r="M7181" s="105"/>
      <c r="X7181" s="105"/>
      <c r="Z7181" s="105"/>
    </row>
    <row r="7182" spans="13:26" x14ac:dyDescent="0.3">
      <c r="M7182" s="105"/>
      <c r="X7182" s="105"/>
      <c r="Z7182" s="105"/>
    </row>
    <row r="7183" spans="13:26" x14ac:dyDescent="0.3">
      <c r="M7183" s="105"/>
      <c r="X7183" s="105"/>
      <c r="Z7183" s="105"/>
    </row>
    <row r="7184" spans="13:26" x14ac:dyDescent="0.3">
      <c r="M7184" s="105"/>
      <c r="X7184" s="105"/>
      <c r="Z7184" s="105"/>
    </row>
    <row r="7185" spans="13:26" x14ac:dyDescent="0.3">
      <c r="M7185" s="105"/>
      <c r="X7185" s="105"/>
      <c r="Z7185" s="105"/>
    </row>
    <row r="7186" spans="13:26" x14ac:dyDescent="0.3">
      <c r="M7186" s="105"/>
      <c r="X7186" s="105"/>
      <c r="Z7186" s="105"/>
    </row>
    <row r="7187" spans="13:26" x14ac:dyDescent="0.3">
      <c r="M7187" s="105"/>
      <c r="X7187" s="105"/>
      <c r="Z7187" s="105"/>
    </row>
    <row r="7188" spans="13:26" x14ac:dyDescent="0.3">
      <c r="M7188" s="105"/>
      <c r="X7188" s="105"/>
      <c r="Z7188" s="105"/>
    </row>
    <row r="7189" spans="13:26" x14ac:dyDescent="0.3">
      <c r="M7189" s="105"/>
      <c r="X7189" s="105"/>
      <c r="Z7189" s="105"/>
    </row>
    <row r="7190" spans="13:26" x14ac:dyDescent="0.3">
      <c r="M7190" s="105"/>
      <c r="X7190" s="105"/>
      <c r="Z7190" s="105"/>
    </row>
    <row r="7191" spans="13:26" x14ac:dyDescent="0.3">
      <c r="M7191" s="105"/>
      <c r="X7191" s="105"/>
      <c r="Z7191" s="105"/>
    </row>
    <row r="7192" spans="13:26" x14ac:dyDescent="0.3">
      <c r="M7192" s="105"/>
      <c r="X7192" s="105"/>
      <c r="Z7192" s="105"/>
    </row>
    <row r="7193" spans="13:26" x14ac:dyDescent="0.3">
      <c r="M7193" s="105"/>
      <c r="X7193" s="105"/>
      <c r="Z7193" s="105"/>
    </row>
    <row r="7194" spans="13:26" x14ac:dyDescent="0.3">
      <c r="M7194" s="105"/>
      <c r="X7194" s="105"/>
      <c r="Z7194" s="105"/>
    </row>
    <row r="7195" spans="13:26" x14ac:dyDescent="0.3">
      <c r="M7195" s="105"/>
      <c r="X7195" s="105"/>
      <c r="Z7195" s="105"/>
    </row>
    <row r="7196" spans="13:26" x14ac:dyDescent="0.3">
      <c r="M7196" s="105"/>
      <c r="X7196" s="105"/>
      <c r="Z7196" s="105"/>
    </row>
    <row r="7197" spans="13:26" x14ac:dyDescent="0.3">
      <c r="M7197" s="105"/>
      <c r="X7197" s="105"/>
      <c r="Z7197" s="105"/>
    </row>
    <row r="7198" spans="13:26" x14ac:dyDescent="0.3">
      <c r="M7198" s="105"/>
      <c r="X7198" s="105"/>
      <c r="Z7198" s="105"/>
    </row>
    <row r="7199" spans="13:26" x14ac:dyDescent="0.3">
      <c r="M7199" s="105"/>
      <c r="X7199" s="105"/>
      <c r="Z7199" s="105"/>
    </row>
    <row r="7200" spans="13:26" x14ac:dyDescent="0.3">
      <c r="M7200" s="105"/>
      <c r="X7200" s="105"/>
      <c r="Z7200" s="105"/>
    </row>
    <row r="7201" spans="13:26" x14ac:dyDescent="0.3">
      <c r="M7201" s="105"/>
      <c r="X7201" s="105"/>
      <c r="Z7201" s="105"/>
    </row>
    <row r="7202" spans="13:26" x14ac:dyDescent="0.3">
      <c r="M7202" s="105"/>
      <c r="X7202" s="105"/>
      <c r="Z7202" s="105"/>
    </row>
    <row r="7203" spans="13:26" x14ac:dyDescent="0.3">
      <c r="M7203" s="105"/>
      <c r="X7203" s="105"/>
      <c r="Z7203" s="105"/>
    </row>
    <row r="7204" spans="13:26" x14ac:dyDescent="0.3">
      <c r="M7204" s="105"/>
      <c r="X7204" s="105"/>
      <c r="Z7204" s="105"/>
    </row>
    <row r="7205" spans="13:26" x14ac:dyDescent="0.3">
      <c r="M7205" s="105"/>
      <c r="X7205" s="105"/>
      <c r="Z7205" s="105"/>
    </row>
    <row r="7206" spans="13:26" x14ac:dyDescent="0.3">
      <c r="M7206" s="105"/>
      <c r="X7206" s="105"/>
      <c r="Z7206" s="105"/>
    </row>
    <row r="7207" spans="13:26" x14ac:dyDescent="0.3">
      <c r="M7207" s="105"/>
      <c r="X7207" s="105"/>
      <c r="Z7207" s="105"/>
    </row>
    <row r="7208" spans="13:26" x14ac:dyDescent="0.3">
      <c r="M7208" s="105"/>
      <c r="X7208" s="105"/>
      <c r="Z7208" s="105"/>
    </row>
    <row r="7209" spans="13:26" x14ac:dyDescent="0.3">
      <c r="M7209" s="105"/>
      <c r="X7209" s="105"/>
      <c r="Z7209" s="105"/>
    </row>
    <row r="7210" spans="13:26" x14ac:dyDescent="0.3">
      <c r="M7210" s="105"/>
      <c r="X7210" s="105"/>
      <c r="Z7210" s="105"/>
    </row>
    <row r="7211" spans="13:26" x14ac:dyDescent="0.3">
      <c r="M7211" s="105"/>
      <c r="X7211" s="105"/>
      <c r="Z7211" s="105"/>
    </row>
    <row r="7212" spans="13:26" x14ac:dyDescent="0.3">
      <c r="M7212" s="105"/>
      <c r="X7212" s="105"/>
      <c r="Z7212" s="105"/>
    </row>
    <row r="7213" spans="13:26" x14ac:dyDescent="0.3">
      <c r="M7213" s="105"/>
      <c r="X7213" s="105"/>
      <c r="Z7213" s="105"/>
    </row>
    <row r="7214" spans="13:26" x14ac:dyDescent="0.3">
      <c r="M7214" s="105"/>
      <c r="X7214" s="105"/>
      <c r="Z7214" s="105"/>
    </row>
    <row r="7215" spans="13:26" x14ac:dyDescent="0.3">
      <c r="M7215" s="105"/>
      <c r="X7215" s="105"/>
      <c r="Z7215" s="105"/>
    </row>
    <row r="7216" spans="13:26" x14ac:dyDescent="0.3">
      <c r="M7216" s="105"/>
      <c r="X7216" s="105"/>
      <c r="Z7216" s="105"/>
    </row>
    <row r="7217" spans="13:26" x14ac:dyDescent="0.3">
      <c r="M7217" s="105"/>
      <c r="X7217" s="105"/>
      <c r="Z7217" s="105"/>
    </row>
    <row r="7218" spans="13:26" x14ac:dyDescent="0.3">
      <c r="M7218" s="105"/>
      <c r="X7218" s="105"/>
      <c r="Z7218" s="105"/>
    </row>
    <row r="7219" spans="13:26" x14ac:dyDescent="0.3">
      <c r="M7219" s="105"/>
      <c r="X7219" s="105"/>
      <c r="Z7219" s="105"/>
    </row>
    <row r="7220" spans="13:26" x14ac:dyDescent="0.3">
      <c r="M7220" s="105"/>
      <c r="X7220" s="105"/>
      <c r="Z7220" s="105"/>
    </row>
    <row r="7221" spans="13:26" x14ac:dyDescent="0.3">
      <c r="M7221" s="105"/>
      <c r="X7221" s="105"/>
      <c r="Z7221" s="105"/>
    </row>
    <row r="7222" spans="13:26" x14ac:dyDescent="0.3">
      <c r="M7222" s="105"/>
      <c r="X7222" s="105"/>
      <c r="Z7222" s="105"/>
    </row>
    <row r="7223" spans="13:26" x14ac:dyDescent="0.3">
      <c r="M7223" s="105"/>
      <c r="X7223" s="105"/>
      <c r="Z7223" s="105"/>
    </row>
    <row r="7224" spans="13:26" x14ac:dyDescent="0.3">
      <c r="M7224" s="105"/>
      <c r="X7224" s="105"/>
      <c r="Z7224" s="105"/>
    </row>
    <row r="7225" spans="13:26" x14ac:dyDescent="0.3">
      <c r="M7225" s="105"/>
      <c r="X7225" s="105"/>
      <c r="Z7225" s="105"/>
    </row>
    <row r="7226" spans="13:26" x14ac:dyDescent="0.3">
      <c r="M7226" s="105"/>
      <c r="X7226" s="105"/>
      <c r="Z7226" s="105"/>
    </row>
    <row r="7227" spans="13:26" x14ac:dyDescent="0.3">
      <c r="M7227" s="105"/>
      <c r="X7227" s="105"/>
      <c r="Z7227" s="105"/>
    </row>
    <row r="7228" spans="13:26" x14ac:dyDescent="0.3">
      <c r="M7228" s="105"/>
      <c r="X7228" s="105"/>
      <c r="Z7228" s="105"/>
    </row>
    <row r="7229" spans="13:26" x14ac:dyDescent="0.3">
      <c r="M7229" s="105"/>
      <c r="X7229" s="105"/>
      <c r="Z7229" s="105"/>
    </row>
    <row r="7230" spans="13:26" x14ac:dyDescent="0.3">
      <c r="M7230" s="105"/>
      <c r="X7230" s="105"/>
      <c r="Z7230" s="105"/>
    </row>
    <row r="7231" spans="13:26" x14ac:dyDescent="0.3">
      <c r="M7231" s="105"/>
      <c r="X7231" s="105"/>
      <c r="Z7231" s="105"/>
    </row>
    <row r="7232" spans="13:26" x14ac:dyDescent="0.3">
      <c r="M7232" s="105"/>
      <c r="X7232" s="105"/>
      <c r="Z7232" s="105"/>
    </row>
    <row r="7233" spans="13:26" x14ac:dyDescent="0.3">
      <c r="M7233" s="105"/>
      <c r="X7233" s="105"/>
      <c r="Z7233" s="105"/>
    </row>
    <row r="7234" spans="13:26" x14ac:dyDescent="0.3">
      <c r="M7234" s="105"/>
      <c r="X7234" s="105"/>
      <c r="Z7234" s="105"/>
    </row>
    <row r="7235" spans="13:26" x14ac:dyDescent="0.3">
      <c r="M7235" s="105"/>
      <c r="X7235" s="105"/>
      <c r="Z7235" s="105"/>
    </row>
    <row r="7236" spans="13:26" x14ac:dyDescent="0.3">
      <c r="M7236" s="105"/>
      <c r="X7236" s="105"/>
      <c r="Z7236" s="105"/>
    </row>
    <row r="7237" spans="13:26" x14ac:dyDescent="0.3">
      <c r="M7237" s="105"/>
      <c r="X7237" s="105"/>
      <c r="Z7237" s="105"/>
    </row>
    <row r="7238" spans="13:26" x14ac:dyDescent="0.3">
      <c r="M7238" s="105"/>
      <c r="X7238" s="105"/>
      <c r="Z7238" s="105"/>
    </row>
    <row r="7239" spans="13:26" x14ac:dyDescent="0.3">
      <c r="M7239" s="105"/>
      <c r="X7239" s="105"/>
      <c r="Z7239" s="105"/>
    </row>
    <row r="7240" spans="13:26" x14ac:dyDescent="0.3">
      <c r="M7240" s="105"/>
      <c r="X7240" s="105"/>
      <c r="Z7240" s="105"/>
    </row>
    <row r="7241" spans="13:26" x14ac:dyDescent="0.3">
      <c r="M7241" s="105"/>
      <c r="X7241" s="105"/>
      <c r="Z7241" s="105"/>
    </row>
    <row r="7242" spans="13:26" x14ac:dyDescent="0.3">
      <c r="M7242" s="105"/>
      <c r="X7242" s="105"/>
      <c r="Z7242" s="105"/>
    </row>
    <row r="7243" spans="13:26" x14ac:dyDescent="0.3">
      <c r="M7243" s="105"/>
      <c r="X7243" s="105"/>
      <c r="Z7243" s="105"/>
    </row>
    <row r="7244" spans="13:26" x14ac:dyDescent="0.3">
      <c r="M7244" s="105"/>
      <c r="X7244" s="105"/>
      <c r="Z7244" s="105"/>
    </row>
    <row r="7245" spans="13:26" x14ac:dyDescent="0.3">
      <c r="M7245" s="105"/>
      <c r="X7245" s="105"/>
      <c r="Z7245" s="105"/>
    </row>
    <row r="7246" spans="13:26" x14ac:dyDescent="0.3">
      <c r="M7246" s="105"/>
      <c r="X7246" s="105"/>
      <c r="Z7246" s="105"/>
    </row>
    <row r="7247" spans="13:26" x14ac:dyDescent="0.3">
      <c r="M7247" s="105"/>
      <c r="X7247" s="105"/>
      <c r="Z7247" s="105"/>
    </row>
    <row r="7248" spans="13:26" x14ac:dyDescent="0.3">
      <c r="M7248" s="105"/>
      <c r="X7248" s="105"/>
      <c r="Z7248" s="105"/>
    </row>
    <row r="7249" spans="13:26" x14ac:dyDescent="0.3">
      <c r="M7249" s="105"/>
      <c r="X7249" s="105"/>
      <c r="Z7249" s="105"/>
    </row>
    <row r="7250" spans="13:26" x14ac:dyDescent="0.3">
      <c r="M7250" s="105"/>
      <c r="X7250" s="105"/>
      <c r="Z7250" s="105"/>
    </row>
    <row r="7251" spans="13:26" x14ac:dyDescent="0.3">
      <c r="M7251" s="105"/>
      <c r="X7251" s="105"/>
      <c r="Z7251" s="105"/>
    </row>
    <row r="7252" spans="13:26" x14ac:dyDescent="0.3">
      <c r="M7252" s="105"/>
      <c r="X7252" s="105"/>
      <c r="Z7252" s="105"/>
    </row>
    <row r="7253" spans="13:26" x14ac:dyDescent="0.3">
      <c r="M7253" s="105"/>
      <c r="X7253" s="105"/>
      <c r="Z7253" s="105"/>
    </row>
    <row r="7254" spans="13:26" x14ac:dyDescent="0.3">
      <c r="M7254" s="105"/>
      <c r="X7254" s="105"/>
      <c r="Z7254" s="105"/>
    </row>
    <row r="7255" spans="13:26" x14ac:dyDescent="0.3">
      <c r="M7255" s="105"/>
      <c r="X7255" s="105"/>
      <c r="Z7255" s="105"/>
    </row>
    <row r="7256" spans="13:26" x14ac:dyDescent="0.3">
      <c r="M7256" s="105"/>
      <c r="X7256" s="105"/>
      <c r="Z7256" s="105"/>
    </row>
    <row r="7257" spans="13:26" x14ac:dyDescent="0.3">
      <c r="M7257" s="105"/>
      <c r="X7257" s="105"/>
      <c r="Z7257" s="105"/>
    </row>
    <row r="7258" spans="13:26" x14ac:dyDescent="0.3">
      <c r="M7258" s="105"/>
      <c r="X7258" s="105"/>
      <c r="Z7258" s="105"/>
    </row>
    <row r="7259" spans="13:26" x14ac:dyDescent="0.3">
      <c r="M7259" s="105"/>
      <c r="X7259" s="105"/>
      <c r="Z7259" s="105"/>
    </row>
    <row r="7260" spans="13:26" x14ac:dyDescent="0.3">
      <c r="M7260" s="105"/>
      <c r="X7260" s="105"/>
      <c r="Z7260" s="105"/>
    </row>
    <row r="7261" spans="13:26" x14ac:dyDescent="0.3">
      <c r="M7261" s="105"/>
      <c r="X7261" s="105"/>
      <c r="Z7261" s="105"/>
    </row>
    <row r="7262" spans="13:26" x14ac:dyDescent="0.3">
      <c r="M7262" s="105"/>
      <c r="X7262" s="105"/>
      <c r="Z7262" s="105"/>
    </row>
    <row r="7263" spans="13:26" x14ac:dyDescent="0.3">
      <c r="M7263" s="105"/>
      <c r="X7263" s="105"/>
      <c r="Z7263" s="105"/>
    </row>
    <row r="7264" spans="13:26" x14ac:dyDescent="0.3">
      <c r="M7264" s="105"/>
      <c r="X7264" s="105"/>
      <c r="Z7264" s="105"/>
    </row>
    <row r="7265" spans="13:26" x14ac:dyDescent="0.3">
      <c r="M7265" s="105"/>
      <c r="X7265" s="105"/>
      <c r="Z7265" s="105"/>
    </row>
    <row r="7266" spans="13:26" x14ac:dyDescent="0.3">
      <c r="M7266" s="105"/>
      <c r="X7266" s="105"/>
      <c r="Z7266" s="105"/>
    </row>
    <row r="7267" spans="13:26" x14ac:dyDescent="0.3">
      <c r="M7267" s="105"/>
      <c r="X7267" s="105"/>
      <c r="Z7267" s="105"/>
    </row>
    <row r="7268" spans="13:26" x14ac:dyDescent="0.3">
      <c r="M7268" s="105"/>
      <c r="X7268" s="105"/>
      <c r="Z7268" s="105"/>
    </row>
    <row r="7269" spans="13:26" x14ac:dyDescent="0.3">
      <c r="M7269" s="105"/>
      <c r="X7269" s="105"/>
      <c r="Z7269" s="105"/>
    </row>
    <row r="7270" spans="13:26" x14ac:dyDescent="0.3">
      <c r="M7270" s="105"/>
      <c r="X7270" s="105"/>
      <c r="Z7270" s="105"/>
    </row>
    <row r="7271" spans="13:26" x14ac:dyDescent="0.3">
      <c r="M7271" s="105"/>
      <c r="X7271" s="105"/>
      <c r="Z7271" s="105"/>
    </row>
    <row r="7272" spans="13:26" x14ac:dyDescent="0.3">
      <c r="M7272" s="105"/>
      <c r="X7272" s="105"/>
      <c r="Z7272" s="105"/>
    </row>
    <row r="7273" spans="13:26" x14ac:dyDescent="0.3">
      <c r="M7273" s="105"/>
      <c r="X7273" s="105"/>
      <c r="Z7273" s="105"/>
    </row>
    <row r="7274" spans="13:26" x14ac:dyDescent="0.3">
      <c r="M7274" s="105"/>
      <c r="X7274" s="105"/>
      <c r="Z7274" s="105"/>
    </row>
    <row r="7275" spans="13:26" x14ac:dyDescent="0.3">
      <c r="M7275" s="105"/>
      <c r="X7275" s="105"/>
      <c r="Z7275" s="105"/>
    </row>
    <row r="7276" spans="13:26" x14ac:dyDescent="0.3">
      <c r="M7276" s="105"/>
      <c r="X7276" s="105"/>
      <c r="Z7276" s="105"/>
    </row>
    <row r="7277" spans="13:26" x14ac:dyDescent="0.3">
      <c r="M7277" s="105"/>
      <c r="X7277" s="105"/>
      <c r="Z7277" s="105"/>
    </row>
    <row r="7278" spans="13:26" x14ac:dyDescent="0.3">
      <c r="M7278" s="105"/>
      <c r="X7278" s="105"/>
      <c r="Z7278" s="105"/>
    </row>
    <row r="7279" spans="13:26" x14ac:dyDescent="0.3">
      <c r="M7279" s="105"/>
      <c r="X7279" s="105"/>
      <c r="Z7279" s="105"/>
    </row>
    <row r="7280" spans="13:26" x14ac:dyDescent="0.3">
      <c r="M7280" s="105"/>
      <c r="X7280" s="105"/>
      <c r="Z7280" s="105"/>
    </row>
    <row r="7281" spans="13:26" x14ac:dyDescent="0.3">
      <c r="M7281" s="105"/>
      <c r="X7281" s="105"/>
      <c r="Z7281" s="105"/>
    </row>
    <row r="7282" spans="13:26" x14ac:dyDescent="0.3">
      <c r="M7282" s="105"/>
      <c r="X7282" s="105"/>
      <c r="Z7282" s="105"/>
    </row>
    <row r="7283" spans="13:26" x14ac:dyDescent="0.3">
      <c r="M7283" s="105"/>
      <c r="X7283" s="105"/>
      <c r="Z7283" s="105"/>
    </row>
    <row r="7284" spans="13:26" x14ac:dyDescent="0.3">
      <c r="M7284" s="105"/>
      <c r="X7284" s="105"/>
      <c r="Z7284" s="105"/>
    </row>
    <row r="7285" spans="13:26" x14ac:dyDescent="0.3">
      <c r="M7285" s="105"/>
      <c r="X7285" s="105"/>
      <c r="Z7285" s="105"/>
    </row>
    <row r="7286" spans="13:26" x14ac:dyDescent="0.3">
      <c r="M7286" s="105"/>
      <c r="X7286" s="105"/>
      <c r="Z7286" s="105"/>
    </row>
    <row r="7287" spans="13:26" x14ac:dyDescent="0.3">
      <c r="M7287" s="105"/>
      <c r="X7287" s="105"/>
      <c r="Z7287" s="105"/>
    </row>
    <row r="7288" spans="13:26" x14ac:dyDescent="0.3">
      <c r="M7288" s="105"/>
      <c r="X7288" s="105"/>
      <c r="Z7288" s="105"/>
    </row>
    <row r="7289" spans="13:26" x14ac:dyDescent="0.3">
      <c r="M7289" s="105"/>
      <c r="X7289" s="105"/>
      <c r="Z7289" s="105"/>
    </row>
    <row r="7290" spans="13:26" x14ac:dyDescent="0.3">
      <c r="M7290" s="105"/>
      <c r="X7290" s="105"/>
      <c r="Z7290" s="105"/>
    </row>
    <row r="7291" spans="13:26" x14ac:dyDescent="0.3">
      <c r="M7291" s="105"/>
      <c r="X7291" s="105"/>
      <c r="Z7291" s="105"/>
    </row>
    <row r="7292" spans="13:26" x14ac:dyDescent="0.3">
      <c r="M7292" s="105"/>
      <c r="X7292" s="105"/>
      <c r="Z7292" s="105"/>
    </row>
    <row r="7293" spans="13:26" x14ac:dyDescent="0.3">
      <c r="M7293" s="105"/>
      <c r="X7293" s="105"/>
      <c r="Z7293" s="105"/>
    </row>
    <row r="7294" spans="13:26" x14ac:dyDescent="0.3">
      <c r="M7294" s="105"/>
      <c r="X7294" s="105"/>
      <c r="Z7294" s="105"/>
    </row>
    <row r="7295" spans="13:26" x14ac:dyDescent="0.3">
      <c r="M7295" s="105"/>
      <c r="X7295" s="105"/>
      <c r="Z7295" s="105"/>
    </row>
    <row r="7296" spans="13:26" x14ac:dyDescent="0.3">
      <c r="M7296" s="105"/>
      <c r="X7296" s="105"/>
      <c r="Z7296" s="105"/>
    </row>
    <row r="7297" spans="13:26" x14ac:dyDescent="0.3">
      <c r="M7297" s="105"/>
      <c r="X7297" s="105"/>
      <c r="Z7297" s="105"/>
    </row>
    <row r="7298" spans="13:26" x14ac:dyDescent="0.3">
      <c r="M7298" s="105"/>
      <c r="X7298" s="105"/>
      <c r="Z7298" s="105"/>
    </row>
    <row r="7299" spans="13:26" x14ac:dyDescent="0.3">
      <c r="M7299" s="105"/>
      <c r="X7299" s="105"/>
      <c r="Z7299" s="105"/>
    </row>
    <row r="7300" spans="13:26" x14ac:dyDescent="0.3">
      <c r="M7300" s="105"/>
      <c r="X7300" s="105"/>
      <c r="Z7300" s="105"/>
    </row>
    <row r="7301" spans="13:26" x14ac:dyDescent="0.3">
      <c r="M7301" s="105"/>
      <c r="X7301" s="105"/>
      <c r="Z7301" s="105"/>
    </row>
    <row r="7302" spans="13:26" x14ac:dyDescent="0.3">
      <c r="M7302" s="105"/>
      <c r="X7302" s="105"/>
      <c r="Z7302" s="105"/>
    </row>
    <row r="7303" spans="13:26" x14ac:dyDescent="0.3">
      <c r="M7303" s="105"/>
      <c r="X7303" s="105"/>
      <c r="Z7303" s="105"/>
    </row>
    <row r="7304" spans="13:26" x14ac:dyDescent="0.3">
      <c r="M7304" s="105"/>
      <c r="X7304" s="105"/>
      <c r="Z7304" s="105"/>
    </row>
    <row r="7305" spans="13:26" x14ac:dyDescent="0.3">
      <c r="M7305" s="105"/>
      <c r="X7305" s="105"/>
      <c r="Z7305" s="105"/>
    </row>
    <row r="7306" spans="13:26" x14ac:dyDescent="0.3">
      <c r="M7306" s="105"/>
      <c r="X7306" s="105"/>
      <c r="Z7306" s="105"/>
    </row>
    <row r="7307" spans="13:26" x14ac:dyDescent="0.3">
      <c r="M7307" s="105"/>
      <c r="X7307" s="105"/>
      <c r="Z7307" s="105"/>
    </row>
    <row r="7308" spans="13:26" x14ac:dyDescent="0.3">
      <c r="M7308" s="105"/>
      <c r="X7308" s="105"/>
      <c r="Z7308" s="105"/>
    </row>
    <row r="7309" spans="13:26" x14ac:dyDescent="0.3">
      <c r="M7309" s="105"/>
      <c r="X7309" s="105"/>
      <c r="Z7309" s="105"/>
    </row>
    <row r="7310" spans="13:26" x14ac:dyDescent="0.3">
      <c r="M7310" s="105"/>
      <c r="X7310" s="105"/>
      <c r="Z7310" s="105"/>
    </row>
    <row r="7311" spans="13:26" x14ac:dyDescent="0.3">
      <c r="M7311" s="105"/>
      <c r="X7311" s="105"/>
      <c r="Z7311" s="105"/>
    </row>
    <row r="7312" spans="13:26" x14ac:dyDescent="0.3">
      <c r="M7312" s="105"/>
      <c r="X7312" s="105"/>
      <c r="Z7312" s="105"/>
    </row>
    <row r="7313" spans="13:26" x14ac:dyDescent="0.3">
      <c r="M7313" s="105"/>
      <c r="X7313" s="105"/>
      <c r="Z7313" s="105"/>
    </row>
    <row r="7314" spans="13:26" x14ac:dyDescent="0.3">
      <c r="M7314" s="105"/>
      <c r="X7314" s="105"/>
      <c r="Z7314" s="105"/>
    </row>
    <row r="7315" spans="13:26" x14ac:dyDescent="0.3">
      <c r="M7315" s="105"/>
      <c r="X7315" s="105"/>
      <c r="Z7315" s="105"/>
    </row>
    <row r="7316" spans="13:26" x14ac:dyDescent="0.3">
      <c r="M7316" s="105"/>
      <c r="X7316" s="105"/>
      <c r="Z7316" s="105"/>
    </row>
    <row r="7317" spans="13:26" x14ac:dyDescent="0.3">
      <c r="M7317" s="105"/>
      <c r="X7317" s="105"/>
      <c r="Z7317" s="105"/>
    </row>
    <row r="7318" spans="13:26" x14ac:dyDescent="0.3">
      <c r="M7318" s="105"/>
      <c r="X7318" s="105"/>
      <c r="Z7318" s="105"/>
    </row>
    <row r="7319" spans="13:26" x14ac:dyDescent="0.3">
      <c r="M7319" s="105"/>
      <c r="X7319" s="105"/>
      <c r="Z7319" s="105"/>
    </row>
    <row r="7320" spans="13:26" x14ac:dyDescent="0.3">
      <c r="M7320" s="105"/>
      <c r="X7320" s="105"/>
      <c r="Z7320" s="105"/>
    </row>
    <row r="7321" spans="13:26" x14ac:dyDescent="0.3">
      <c r="M7321" s="105"/>
      <c r="X7321" s="105"/>
      <c r="Z7321" s="105"/>
    </row>
    <row r="7322" spans="13:26" x14ac:dyDescent="0.3">
      <c r="M7322" s="105"/>
      <c r="X7322" s="105"/>
      <c r="Z7322" s="105"/>
    </row>
    <row r="7323" spans="13:26" x14ac:dyDescent="0.3">
      <c r="M7323" s="105"/>
      <c r="X7323" s="105"/>
      <c r="Z7323" s="105"/>
    </row>
    <row r="7324" spans="13:26" x14ac:dyDescent="0.3">
      <c r="M7324" s="105"/>
      <c r="X7324" s="105"/>
      <c r="Z7324" s="105"/>
    </row>
    <row r="7325" spans="13:26" x14ac:dyDescent="0.3">
      <c r="M7325" s="105"/>
      <c r="X7325" s="105"/>
      <c r="Z7325" s="105"/>
    </row>
    <row r="7326" spans="13:26" x14ac:dyDescent="0.3">
      <c r="M7326" s="105"/>
      <c r="X7326" s="105"/>
      <c r="Z7326" s="105"/>
    </row>
    <row r="7327" spans="13:26" x14ac:dyDescent="0.3">
      <c r="M7327" s="105"/>
      <c r="X7327" s="105"/>
      <c r="Z7327" s="105"/>
    </row>
    <row r="7328" spans="13:26" x14ac:dyDescent="0.3">
      <c r="M7328" s="105"/>
      <c r="X7328" s="105"/>
      <c r="Z7328" s="105"/>
    </row>
    <row r="7329" spans="13:26" x14ac:dyDescent="0.3">
      <c r="M7329" s="105"/>
      <c r="X7329" s="105"/>
      <c r="Z7329" s="105"/>
    </row>
    <row r="7330" spans="13:26" x14ac:dyDescent="0.3">
      <c r="M7330" s="105"/>
      <c r="X7330" s="105"/>
      <c r="Z7330" s="105"/>
    </row>
    <row r="7331" spans="13:26" x14ac:dyDescent="0.3">
      <c r="M7331" s="105"/>
      <c r="X7331" s="105"/>
      <c r="Z7331" s="105"/>
    </row>
    <row r="7332" spans="13:26" x14ac:dyDescent="0.3">
      <c r="M7332" s="105"/>
      <c r="X7332" s="105"/>
      <c r="Z7332" s="105"/>
    </row>
    <row r="7333" spans="13:26" x14ac:dyDescent="0.3">
      <c r="M7333" s="105"/>
      <c r="X7333" s="105"/>
      <c r="Z7333" s="105"/>
    </row>
    <row r="7334" spans="13:26" x14ac:dyDescent="0.3">
      <c r="M7334" s="105"/>
      <c r="X7334" s="105"/>
      <c r="Z7334" s="105"/>
    </row>
    <row r="7335" spans="13:26" x14ac:dyDescent="0.3">
      <c r="M7335" s="105"/>
      <c r="X7335" s="105"/>
      <c r="Z7335" s="105"/>
    </row>
    <row r="7336" spans="13:26" x14ac:dyDescent="0.3">
      <c r="M7336" s="105"/>
      <c r="X7336" s="105"/>
      <c r="Z7336" s="105"/>
    </row>
    <row r="7337" spans="13:26" x14ac:dyDescent="0.3">
      <c r="M7337" s="105"/>
      <c r="X7337" s="105"/>
      <c r="Z7337" s="105"/>
    </row>
    <row r="7338" spans="13:26" x14ac:dyDescent="0.3">
      <c r="M7338" s="105"/>
      <c r="X7338" s="105"/>
      <c r="Z7338" s="105"/>
    </row>
    <row r="7339" spans="13:26" x14ac:dyDescent="0.3">
      <c r="M7339" s="105"/>
      <c r="X7339" s="105"/>
      <c r="Z7339" s="105"/>
    </row>
    <row r="7340" spans="13:26" x14ac:dyDescent="0.3">
      <c r="M7340" s="105"/>
      <c r="X7340" s="105"/>
      <c r="Z7340" s="105"/>
    </row>
    <row r="7341" spans="13:26" x14ac:dyDescent="0.3">
      <c r="M7341" s="105"/>
      <c r="X7341" s="105"/>
      <c r="Z7341" s="105"/>
    </row>
    <row r="7342" spans="13:26" x14ac:dyDescent="0.3">
      <c r="M7342" s="105"/>
      <c r="X7342" s="105"/>
      <c r="Z7342" s="105"/>
    </row>
    <row r="7343" spans="13:26" x14ac:dyDescent="0.3">
      <c r="M7343" s="105"/>
      <c r="X7343" s="105"/>
      <c r="Z7343" s="105"/>
    </row>
    <row r="7344" spans="13:26" x14ac:dyDescent="0.3">
      <c r="M7344" s="105"/>
      <c r="X7344" s="105"/>
      <c r="Z7344" s="105"/>
    </row>
    <row r="7345" spans="13:26" x14ac:dyDescent="0.3">
      <c r="M7345" s="105"/>
      <c r="X7345" s="105"/>
      <c r="Z7345" s="105"/>
    </row>
    <row r="7346" spans="13:26" x14ac:dyDescent="0.3">
      <c r="M7346" s="105"/>
      <c r="X7346" s="105"/>
      <c r="Z7346" s="105"/>
    </row>
    <row r="7347" spans="13:26" x14ac:dyDescent="0.3">
      <c r="M7347" s="105"/>
      <c r="X7347" s="105"/>
      <c r="Z7347" s="105"/>
    </row>
    <row r="7348" spans="13:26" x14ac:dyDescent="0.3">
      <c r="M7348" s="105"/>
      <c r="X7348" s="105"/>
      <c r="Z7348" s="105"/>
    </row>
    <row r="7349" spans="13:26" x14ac:dyDescent="0.3">
      <c r="M7349" s="105"/>
      <c r="X7349" s="105"/>
      <c r="Z7349" s="105"/>
    </row>
    <row r="7350" spans="13:26" x14ac:dyDescent="0.3">
      <c r="M7350" s="105"/>
      <c r="X7350" s="105"/>
      <c r="Z7350" s="105"/>
    </row>
    <row r="7351" spans="13:26" x14ac:dyDescent="0.3">
      <c r="M7351" s="105"/>
      <c r="X7351" s="105"/>
      <c r="Z7351" s="105"/>
    </row>
    <row r="7352" spans="13:26" x14ac:dyDescent="0.3">
      <c r="M7352" s="105"/>
      <c r="X7352" s="105"/>
      <c r="Z7352" s="105"/>
    </row>
    <row r="7353" spans="13:26" x14ac:dyDescent="0.3">
      <c r="M7353" s="105"/>
      <c r="X7353" s="105"/>
      <c r="Z7353" s="105"/>
    </row>
    <row r="7354" spans="13:26" x14ac:dyDescent="0.3">
      <c r="M7354" s="105"/>
      <c r="X7354" s="105"/>
      <c r="Z7354" s="105"/>
    </row>
    <row r="7355" spans="13:26" x14ac:dyDescent="0.3">
      <c r="M7355" s="105"/>
      <c r="X7355" s="105"/>
      <c r="Z7355" s="105"/>
    </row>
    <row r="7356" spans="13:26" x14ac:dyDescent="0.3">
      <c r="M7356" s="105"/>
      <c r="X7356" s="105"/>
      <c r="Z7356" s="105"/>
    </row>
    <row r="7357" spans="13:26" x14ac:dyDescent="0.3">
      <c r="M7357" s="105"/>
      <c r="X7357" s="105"/>
      <c r="Z7357" s="105"/>
    </row>
    <row r="7358" spans="13:26" x14ac:dyDescent="0.3">
      <c r="M7358" s="105"/>
      <c r="X7358" s="105"/>
      <c r="Z7358" s="105"/>
    </row>
    <row r="7359" spans="13:26" x14ac:dyDescent="0.3">
      <c r="M7359" s="105"/>
      <c r="X7359" s="105"/>
      <c r="Z7359" s="105"/>
    </row>
    <row r="7360" spans="13:26" x14ac:dyDescent="0.3">
      <c r="M7360" s="105"/>
      <c r="X7360" s="105"/>
      <c r="Z7360" s="105"/>
    </row>
    <row r="7361" spans="13:26" x14ac:dyDescent="0.3">
      <c r="M7361" s="105"/>
      <c r="X7361" s="105"/>
      <c r="Z7361" s="105"/>
    </row>
    <row r="7362" spans="13:26" x14ac:dyDescent="0.3">
      <c r="M7362" s="105"/>
      <c r="X7362" s="105"/>
      <c r="Z7362" s="105"/>
    </row>
    <row r="7363" spans="13:26" x14ac:dyDescent="0.3">
      <c r="M7363" s="105"/>
      <c r="X7363" s="105"/>
      <c r="Z7363" s="105"/>
    </row>
    <row r="7364" spans="13:26" x14ac:dyDescent="0.3">
      <c r="M7364" s="105"/>
      <c r="X7364" s="105"/>
      <c r="Z7364" s="105"/>
    </row>
    <row r="7365" spans="13:26" x14ac:dyDescent="0.3">
      <c r="M7365" s="105"/>
      <c r="X7365" s="105"/>
      <c r="Z7365" s="105"/>
    </row>
    <row r="7366" spans="13:26" x14ac:dyDescent="0.3">
      <c r="M7366" s="105"/>
      <c r="X7366" s="105"/>
      <c r="Z7366" s="105"/>
    </row>
    <row r="7367" spans="13:26" x14ac:dyDescent="0.3">
      <c r="M7367" s="105"/>
      <c r="X7367" s="105"/>
      <c r="Z7367" s="105"/>
    </row>
    <row r="7368" spans="13:26" x14ac:dyDescent="0.3">
      <c r="M7368" s="105"/>
      <c r="X7368" s="105"/>
      <c r="Z7368" s="105"/>
    </row>
    <row r="7369" spans="13:26" x14ac:dyDescent="0.3">
      <c r="M7369" s="105"/>
      <c r="X7369" s="105"/>
      <c r="Z7369" s="105"/>
    </row>
    <row r="7370" spans="13:26" x14ac:dyDescent="0.3">
      <c r="M7370" s="105"/>
      <c r="X7370" s="105"/>
      <c r="Z7370" s="105"/>
    </row>
    <row r="7371" spans="13:26" x14ac:dyDescent="0.3">
      <c r="M7371" s="105"/>
      <c r="X7371" s="105"/>
      <c r="Z7371" s="105"/>
    </row>
    <row r="7372" spans="13:26" x14ac:dyDescent="0.3">
      <c r="M7372" s="105"/>
      <c r="X7372" s="105"/>
      <c r="Z7372" s="105"/>
    </row>
    <row r="7373" spans="13:26" x14ac:dyDescent="0.3">
      <c r="M7373" s="105"/>
      <c r="X7373" s="105"/>
      <c r="Z7373" s="105"/>
    </row>
    <row r="7374" spans="13:26" x14ac:dyDescent="0.3">
      <c r="M7374" s="105"/>
      <c r="X7374" s="105"/>
      <c r="Z7374" s="105"/>
    </row>
    <row r="7375" spans="13:26" x14ac:dyDescent="0.3">
      <c r="M7375" s="105"/>
      <c r="X7375" s="105"/>
      <c r="Z7375" s="105"/>
    </row>
    <row r="7376" spans="13:26" x14ac:dyDescent="0.3">
      <c r="M7376" s="105"/>
      <c r="X7376" s="105"/>
      <c r="Z7376" s="105"/>
    </row>
    <row r="7377" spans="13:26" x14ac:dyDescent="0.3">
      <c r="M7377" s="105"/>
      <c r="X7377" s="105"/>
      <c r="Z7377" s="105"/>
    </row>
    <row r="7378" spans="13:26" x14ac:dyDescent="0.3">
      <c r="M7378" s="105"/>
      <c r="X7378" s="105"/>
      <c r="Z7378" s="105"/>
    </row>
    <row r="7379" spans="13:26" x14ac:dyDescent="0.3">
      <c r="M7379" s="105"/>
      <c r="X7379" s="105"/>
      <c r="Z7379" s="105"/>
    </row>
    <row r="7380" spans="13:26" x14ac:dyDescent="0.3">
      <c r="M7380" s="105"/>
      <c r="X7380" s="105"/>
      <c r="Z7380" s="105"/>
    </row>
    <row r="7381" spans="13:26" x14ac:dyDescent="0.3">
      <c r="M7381" s="105"/>
      <c r="X7381" s="105"/>
      <c r="Z7381" s="105"/>
    </row>
    <row r="7382" spans="13:26" x14ac:dyDescent="0.3">
      <c r="M7382" s="105"/>
      <c r="X7382" s="105"/>
      <c r="Z7382" s="105"/>
    </row>
    <row r="7383" spans="13:26" x14ac:dyDescent="0.3">
      <c r="M7383" s="105"/>
      <c r="X7383" s="105"/>
      <c r="Z7383" s="105"/>
    </row>
    <row r="7384" spans="13:26" x14ac:dyDescent="0.3">
      <c r="M7384" s="105"/>
      <c r="X7384" s="105"/>
      <c r="Z7384" s="105"/>
    </row>
    <row r="7385" spans="13:26" x14ac:dyDescent="0.3">
      <c r="M7385" s="105"/>
      <c r="X7385" s="105"/>
      <c r="Z7385" s="105"/>
    </row>
    <row r="7386" spans="13:26" x14ac:dyDescent="0.3">
      <c r="M7386" s="105"/>
      <c r="X7386" s="105"/>
      <c r="Z7386" s="105"/>
    </row>
    <row r="7387" spans="13:26" x14ac:dyDescent="0.3">
      <c r="M7387" s="105"/>
      <c r="X7387" s="105"/>
      <c r="Z7387" s="105"/>
    </row>
    <row r="7388" spans="13:26" x14ac:dyDescent="0.3">
      <c r="M7388" s="105"/>
      <c r="X7388" s="105"/>
      <c r="Z7388" s="105"/>
    </row>
    <row r="7389" spans="13:26" x14ac:dyDescent="0.3">
      <c r="M7389" s="105"/>
      <c r="X7389" s="105"/>
      <c r="Z7389" s="105"/>
    </row>
    <row r="7390" spans="13:26" x14ac:dyDescent="0.3">
      <c r="M7390" s="105"/>
      <c r="X7390" s="105"/>
      <c r="Z7390" s="105"/>
    </row>
    <row r="7391" spans="13:26" x14ac:dyDescent="0.3">
      <c r="M7391" s="105"/>
      <c r="X7391" s="105"/>
      <c r="Z7391" s="105"/>
    </row>
    <row r="7392" spans="13:26" x14ac:dyDescent="0.3">
      <c r="M7392" s="105"/>
      <c r="X7392" s="105"/>
      <c r="Z7392" s="105"/>
    </row>
    <row r="7393" spans="13:26" x14ac:dyDescent="0.3">
      <c r="M7393" s="105"/>
      <c r="X7393" s="105"/>
      <c r="Z7393" s="105"/>
    </row>
    <row r="7394" spans="13:26" x14ac:dyDescent="0.3">
      <c r="M7394" s="105"/>
      <c r="X7394" s="105"/>
      <c r="Z7394" s="105"/>
    </row>
    <row r="7395" spans="13:26" x14ac:dyDescent="0.3">
      <c r="M7395" s="105"/>
      <c r="X7395" s="105"/>
      <c r="Z7395" s="105"/>
    </row>
    <row r="7396" spans="13:26" x14ac:dyDescent="0.3">
      <c r="M7396" s="105"/>
      <c r="X7396" s="105"/>
      <c r="Z7396" s="105"/>
    </row>
    <row r="7397" spans="13:26" x14ac:dyDescent="0.3">
      <c r="M7397" s="105"/>
      <c r="X7397" s="105"/>
      <c r="Z7397" s="105"/>
    </row>
    <row r="7398" spans="13:26" x14ac:dyDescent="0.3">
      <c r="M7398" s="105"/>
      <c r="X7398" s="105"/>
      <c r="Z7398" s="105"/>
    </row>
    <row r="7399" spans="13:26" x14ac:dyDescent="0.3">
      <c r="M7399" s="105"/>
      <c r="X7399" s="105"/>
      <c r="Z7399" s="105"/>
    </row>
    <row r="7400" spans="13:26" x14ac:dyDescent="0.3">
      <c r="M7400" s="105"/>
      <c r="X7400" s="105"/>
      <c r="Z7400" s="105"/>
    </row>
    <row r="7401" spans="13:26" x14ac:dyDescent="0.3">
      <c r="M7401" s="105"/>
      <c r="X7401" s="105"/>
      <c r="Z7401" s="105"/>
    </row>
    <row r="7402" spans="13:26" x14ac:dyDescent="0.3">
      <c r="M7402" s="105"/>
      <c r="X7402" s="105"/>
      <c r="Z7402" s="105"/>
    </row>
    <row r="7403" spans="13:26" x14ac:dyDescent="0.3">
      <c r="M7403" s="105"/>
      <c r="X7403" s="105"/>
      <c r="Z7403" s="105"/>
    </row>
    <row r="7404" spans="13:26" x14ac:dyDescent="0.3">
      <c r="M7404" s="105"/>
      <c r="X7404" s="105"/>
      <c r="Z7404" s="105"/>
    </row>
    <row r="7405" spans="13:26" x14ac:dyDescent="0.3">
      <c r="M7405" s="105"/>
      <c r="X7405" s="105"/>
      <c r="Z7405" s="105"/>
    </row>
    <row r="7406" spans="13:26" x14ac:dyDescent="0.3">
      <c r="M7406" s="105"/>
      <c r="X7406" s="105"/>
      <c r="Z7406" s="105"/>
    </row>
    <row r="7407" spans="13:26" x14ac:dyDescent="0.3">
      <c r="M7407" s="105"/>
      <c r="X7407" s="105"/>
      <c r="Z7407" s="105"/>
    </row>
    <row r="7408" spans="13:26" x14ac:dyDescent="0.3">
      <c r="M7408" s="105"/>
      <c r="X7408" s="105"/>
      <c r="Z7408" s="105"/>
    </row>
    <row r="7409" spans="13:26" x14ac:dyDescent="0.3">
      <c r="M7409" s="105"/>
      <c r="X7409" s="105"/>
      <c r="Z7409" s="105"/>
    </row>
    <row r="7410" spans="13:26" x14ac:dyDescent="0.3">
      <c r="M7410" s="105"/>
      <c r="X7410" s="105"/>
      <c r="Z7410" s="105"/>
    </row>
    <row r="7411" spans="13:26" x14ac:dyDescent="0.3">
      <c r="M7411" s="105"/>
      <c r="X7411" s="105"/>
      <c r="Z7411" s="105"/>
    </row>
    <row r="7412" spans="13:26" x14ac:dyDescent="0.3">
      <c r="M7412" s="105"/>
      <c r="X7412" s="105"/>
      <c r="Z7412" s="105"/>
    </row>
    <row r="7413" spans="13:26" x14ac:dyDescent="0.3">
      <c r="M7413" s="105"/>
      <c r="X7413" s="105"/>
      <c r="Z7413" s="105"/>
    </row>
    <row r="7414" spans="13:26" x14ac:dyDescent="0.3">
      <c r="M7414" s="105"/>
      <c r="X7414" s="105"/>
      <c r="Z7414" s="105"/>
    </row>
    <row r="7415" spans="13:26" x14ac:dyDescent="0.3">
      <c r="M7415" s="105"/>
      <c r="X7415" s="105"/>
      <c r="Z7415" s="105"/>
    </row>
    <row r="7416" spans="13:26" x14ac:dyDescent="0.3">
      <c r="M7416" s="105"/>
      <c r="X7416" s="105"/>
      <c r="Z7416" s="105"/>
    </row>
    <row r="7417" spans="13:26" x14ac:dyDescent="0.3">
      <c r="M7417" s="105"/>
      <c r="X7417" s="105"/>
      <c r="Z7417" s="105"/>
    </row>
    <row r="7418" spans="13:26" x14ac:dyDescent="0.3">
      <c r="M7418" s="105"/>
      <c r="X7418" s="105"/>
      <c r="Z7418" s="105"/>
    </row>
    <row r="7419" spans="13:26" x14ac:dyDescent="0.3">
      <c r="M7419" s="105"/>
      <c r="X7419" s="105"/>
      <c r="Z7419" s="105"/>
    </row>
    <row r="7420" spans="13:26" x14ac:dyDescent="0.3">
      <c r="M7420" s="105"/>
      <c r="X7420" s="105"/>
      <c r="Z7420" s="105"/>
    </row>
    <row r="7421" spans="13:26" x14ac:dyDescent="0.3">
      <c r="M7421" s="105"/>
      <c r="X7421" s="105"/>
      <c r="Z7421" s="105"/>
    </row>
    <row r="7422" spans="13:26" x14ac:dyDescent="0.3">
      <c r="M7422" s="105"/>
      <c r="X7422" s="105"/>
      <c r="Z7422" s="105"/>
    </row>
    <row r="7423" spans="13:26" x14ac:dyDescent="0.3">
      <c r="M7423" s="105"/>
      <c r="X7423" s="105"/>
      <c r="Z7423" s="105"/>
    </row>
    <row r="7424" spans="13:26" x14ac:dyDescent="0.3">
      <c r="M7424" s="105"/>
      <c r="X7424" s="105"/>
      <c r="Z7424" s="105"/>
    </row>
    <row r="7425" spans="13:26" x14ac:dyDescent="0.3">
      <c r="M7425" s="105"/>
      <c r="X7425" s="105"/>
      <c r="Z7425" s="105"/>
    </row>
    <row r="7426" spans="13:26" x14ac:dyDescent="0.3">
      <c r="M7426" s="105"/>
      <c r="X7426" s="105"/>
      <c r="Z7426" s="105"/>
    </row>
    <row r="7427" spans="13:26" x14ac:dyDescent="0.3">
      <c r="M7427" s="105"/>
      <c r="X7427" s="105"/>
      <c r="Z7427" s="105"/>
    </row>
    <row r="7428" spans="13:26" x14ac:dyDescent="0.3">
      <c r="M7428" s="105"/>
      <c r="X7428" s="105"/>
      <c r="Z7428" s="105"/>
    </row>
    <row r="7429" spans="13:26" x14ac:dyDescent="0.3">
      <c r="M7429" s="105"/>
      <c r="X7429" s="105"/>
      <c r="Z7429" s="105"/>
    </row>
    <row r="7430" spans="13:26" x14ac:dyDescent="0.3">
      <c r="M7430" s="105"/>
      <c r="X7430" s="105"/>
      <c r="Z7430" s="105"/>
    </row>
    <row r="7431" spans="13:26" x14ac:dyDescent="0.3">
      <c r="M7431" s="105"/>
      <c r="X7431" s="105"/>
      <c r="Z7431" s="105"/>
    </row>
    <row r="7432" spans="13:26" x14ac:dyDescent="0.3">
      <c r="M7432" s="105"/>
      <c r="X7432" s="105"/>
      <c r="Z7432" s="105"/>
    </row>
    <row r="7433" spans="13:26" x14ac:dyDescent="0.3">
      <c r="M7433" s="105"/>
      <c r="X7433" s="105"/>
      <c r="Z7433" s="105"/>
    </row>
    <row r="7434" spans="13:26" x14ac:dyDescent="0.3">
      <c r="M7434" s="105"/>
      <c r="X7434" s="105"/>
      <c r="Z7434" s="105"/>
    </row>
    <row r="7435" spans="13:26" x14ac:dyDescent="0.3">
      <c r="M7435" s="105"/>
      <c r="X7435" s="105"/>
      <c r="Z7435" s="105"/>
    </row>
    <row r="7436" spans="13:26" x14ac:dyDescent="0.3">
      <c r="M7436" s="105"/>
      <c r="X7436" s="105"/>
      <c r="Z7436" s="105"/>
    </row>
    <row r="7437" spans="13:26" x14ac:dyDescent="0.3">
      <c r="M7437" s="105"/>
      <c r="X7437" s="105"/>
      <c r="Z7437" s="105"/>
    </row>
    <row r="7438" spans="13:26" x14ac:dyDescent="0.3">
      <c r="M7438" s="105"/>
      <c r="X7438" s="105"/>
      <c r="Z7438" s="105"/>
    </row>
    <row r="7439" spans="13:26" x14ac:dyDescent="0.3">
      <c r="M7439" s="105"/>
      <c r="X7439" s="105"/>
      <c r="Z7439" s="105"/>
    </row>
    <row r="7440" spans="13:26" x14ac:dyDescent="0.3">
      <c r="M7440" s="105"/>
      <c r="X7440" s="105"/>
      <c r="Z7440" s="105"/>
    </row>
    <row r="7441" spans="13:26" x14ac:dyDescent="0.3">
      <c r="M7441" s="105"/>
      <c r="X7441" s="105"/>
      <c r="Z7441" s="105"/>
    </row>
    <row r="7442" spans="13:26" x14ac:dyDescent="0.3">
      <c r="M7442" s="105"/>
      <c r="X7442" s="105"/>
      <c r="Z7442" s="105"/>
    </row>
    <row r="7443" spans="13:26" x14ac:dyDescent="0.3">
      <c r="M7443" s="105"/>
      <c r="X7443" s="105"/>
      <c r="Z7443" s="105"/>
    </row>
    <row r="7444" spans="13:26" x14ac:dyDescent="0.3">
      <c r="M7444" s="105"/>
      <c r="X7444" s="105"/>
      <c r="Z7444" s="105"/>
    </row>
    <row r="7445" spans="13:26" x14ac:dyDescent="0.3">
      <c r="M7445" s="105"/>
      <c r="X7445" s="105"/>
      <c r="Z7445" s="105"/>
    </row>
    <row r="7446" spans="13:26" x14ac:dyDescent="0.3">
      <c r="M7446" s="105"/>
      <c r="X7446" s="105"/>
      <c r="Z7446" s="105"/>
    </row>
    <row r="7447" spans="13:26" x14ac:dyDescent="0.3">
      <c r="M7447" s="105"/>
      <c r="X7447" s="105"/>
      <c r="Z7447" s="105"/>
    </row>
    <row r="7448" spans="13:26" x14ac:dyDescent="0.3">
      <c r="M7448" s="105"/>
      <c r="X7448" s="105"/>
      <c r="Z7448" s="105"/>
    </row>
    <row r="7449" spans="13:26" x14ac:dyDescent="0.3">
      <c r="M7449" s="105"/>
      <c r="X7449" s="105"/>
      <c r="Z7449" s="105"/>
    </row>
    <row r="7450" spans="13:26" x14ac:dyDescent="0.3">
      <c r="M7450" s="105"/>
      <c r="X7450" s="105"/>
      <c r="Z7450" s="105"/>
    </row>
    <row r="7451" spans="13:26" x14ac:dyDescent="0.3">
      <c r="M7451" s="105"/>
      <c r="X7451" s="105"/>
      <c r="Z7451" s="105"/>
    </row>
    <row r="7452" spans="13:26" x14ac:dyDescent="0.3">
      <c r="M7452" s="105"/>
      <c r="X7452" s="105"/>
      <c r="Z7452" s="105"/>
    </row>
    <row r="7453" spans="13:26" x14ac:dyDescent="0.3">
      <c r="M7453" s="105"/>
      <c r="X7453" s="105"/>
      <c r="Z7453" s="105"/>
    </row>
    <row r="7454" spans="13:26" x14ac:dyDescent="0.3">
      <c r="M7454" s="105"/>
      <c r="X7454" s="105"/>
      <c r="Z7454" s="105"/>
    </row>
    <row r="7455" spans="13:26" x14ac:dyDescent="0.3">
      <c r="M7455" s="105"/>
      <c r="X7455" s="105"/>
      <c r="Z7455" s="105"/>
    </row>
    <row r="7456" spans="13:26" x14ac:dyDescent="0.3">
      <c r="M7456" s="105"/>
      <c r="X7456" s="105"/>
      <c r="Z7456" s="105"/>
    </row>
    <row r="7457" spans="13:26" x14ac:dyDescent="0.3">
      <c r="M7457" s="105"/>
      <c r="X7457" s="105"/>
      <c r="Z7457" s="105"/>
    </row>
    <row r="7458" spans="13:26" x14ac:dyDescent="0.3">
      <c r="M7458" s="105"/>
      <c r="X7458" s="105"/>
      <c r="Z7458" s="105"/>
    </row>
    <row r="7459" spans="13:26" x14ac:dyDescent="0.3">
      <c r="M7459" s="105"/>
      <c r="X7459" s="105"/>
      <c r="Z7459" s="105"/>
    </row>
    <row r="7460" spans="13:26" x14ac:dyDescent="0.3">
      <c r="M7460" s="105"/>
      <c r="X7460" s="105"/>
      <c r="Z7460" s="105"/>
    </row>
    <row r="7461" spans="13:26" x14ac:dyDescent="0.3">
      <c r="M7461" s="105"/>
      <c r="X7461" s="105"/>
      <c r="Z7461" s="105"/>
    </row>
    <row r="7462" spans="13:26" x14ac:dyDescent="0.3">
      <c r="M7462" s="105"/>
      <c r="X7462" s="105"/>
      <c r="Z7462" s="105"/>
    </row>
    <row r="7463" spans="13:26" x14ac:dyDescent="0.3">
      <c r="M7463" s="105"/>
      <c r="X7463" s="105"/>
      <c r="Z7463" s="105"/>
    </row>
    <row r="7464" spans="13:26" x14ac:dyDescent="0.3">
      <c r="M7464" s="105"/>
      <c r="X7464" s="105"/>
      <c r="Z7464" s="105"/>
    </row>
    <row r="7465" spans="13:26" x14ac:dyDescent="0.3">
      <c r="M7465" s="105"/>
      <c r="X7465" s="105"/>
      <c r="Z7465" s="105"/>
    </row>
    <row r="7466" spans="13:26" x14ac:dyDescent="0.3">
      <c r="M7466" s="105"/>
      <c r="X7466" s="105"/>
      <c r="Z7466" s="105"/>
    </row>
    <row r="7467" spans="13:26" x14ac:dyDescent="0.3">
      <c r="M7467" s="105"/>
      <c r="X7467" s="105"/>
      <c r="Z7467" s="105"/>
    </row>
    <row r="7468" spans="13:26" x14ac:dyDescent="0.3">
      <c r="M7468" s="105"/>
      <c r="X7468" s="105"/>
      <c r="Z7468" s="105"/>
    </row>
    <row r="7469" spans="13:26" x14ac:dyDescent="0.3">
      <c r="M7469" s="105"/>
      <c r="X7469" s="105"/>
      <c r="Z7469" s="105"/>
    </row>
    <row r="7470" spans="13:26" x14ac:dyDescent="0.3">
      <c r="M7470" s="105"/>
      <c r="X7470" s="105"/>
      <c r="Z7470" s="105"/>
    </row>
    <row r="7471" spans="13:26" x14ac:dyDescent="0.3">
      <c r="M7471" s="105"/>
      <c r="X7471" s="105"/>
      <c r="Z7471" s="105"/>
    </row>
    <row r="7472" spans="13:26" x14ac:dyDescent="0.3">
      <c r="M7472" s="105"/>
      <c r="X7472" s="105"/>
      <c r="Z7472" s="105"/>
    </row>
    <row r="7473" spans="13:26" x14ac:dyDescent="0.3">
      <c r="M7473" s="105"/>
      <c r="X7473" s="105"/>
      <c r="Z7473" s="105"/>
    </row>
    <row r="7474" spans="13:26" x14ac:dyDescent="0.3">
      <c r="M7474" s="105"/>
      <c r="X7474" s="105"/>
      <c r="Z7474" s="105"/>
    </row>
    <row r="7475" spans="13:26" x14ac:dyDescent="0.3">
      <c r="M7475" s="105"/>
      <c r="X7475" s="105"/>
      <c r="Z7475" s="105"/>
    </row>
    <row r="7476" spans="13:26" x14ac:dyDescent="0.3">
      <c r="M7476" s="105"/>
      <c r="X7476" s="105"/>
      <c r="Z7476" s="105"/>
    </row>
    <row r="7477" spans="13:26" x14ac:dyDescent="0.3">
      <c r="M7477" s="105"/>
      <c r="X7477" s="105"/>
      <c r="Z7477" s="105"/>
    </row>
    <row r="7478" spans="13:26" x14ac:dyDescent="0.3">
      <c r="M7478" s="105"/>
      <c r="X7478" s="105"/>
      <c r="Z7478" s="105"/>
    </row>
    <row r="7479" spans="13:26" x14ac:dyDescent="0.3">
      <c r="M7479" s="105"/>
      <c r="X7479" s="105"/>
      <c r="Z7479" s="105"/>
    </row>
    <row r="7480" spans="13:26" x14ac:dyDescent="0.3">
      <c r="M7480" s="105"/>
      <c r="X7480" s="105"/>
      <c r="Z7480" s="105"/>
    </row>
    <row r="7481" spans="13:26" x14ac:dyDescent="0.3">
      <c r="M7481" s="105"/>
      <c r="X7481" s="105"/>
      <c r="Z7481" s="105"/>
    </row>
    <row r="7482" spans="13:26" x14ac:dyDescent="0.3">
      <c r="M7482" s="105"/>
      <c r="X7482" s="105"/>
      <c r="Z7482" s="105"/>
    </row>
    <row r="7483" spans="13:26" x14ac:dyDescent="0.3">
      <c r="M7483" s="105"/>
      <c r="X7483" s="105"/>
      <c r="Z7483" s="105"/>
    </row>
    <row r="7484" spans="13:26" x14ac:dyDescent="0.3">
      <c r="M7484" s="105"/>
      <c r="X7484" s="105"/>
      <c r="Z7484" s="105"/>
    </row>
    <row r="7485" spans="13:26" x14ac:dyDescent="0.3">
      <c r="M7485" s="105"/>
      <c r="X7485" s="105"/>
      <c r="Z7485" s="105"/>
    </row>
    <row r="7486" spans="13:26" x14ac:dyDescent="0.3">
      <c r="M7486" s="105"/>
      <c r="X7486" s="105"/>
      <c r="Z7486" s="105"/>
    </row>
    <row r="7487" spans="13:26" x14ac:dyDescent="0.3">
      <c r="M7487" s="105"/>
      <c r="X7487" s="105"/>
      <c r="Z7487" s="105"/>
    </row>
    <row r="7488" spans="13:26" x14ac:dyDescent="0.3">
      <c r="M7488" s="105"/>
      <c r="X7488" s="105"/>
      <c r="Z7488" s="105"/>
    </row>
    <row r="7489" spans="13:26" x14ac:dyDescent="0.3">
      <c r="M7489" s="105"/>
      <c r="X7489" s="105"/>
      <c r="Z7489" s="105"/>
    </row>
    <row r="7490" spans="13:26" x14ac:dyDescent="0.3">
      <c r="M7490" s="105"/>
      <c r="X7490" s="105"/>
      <c r="Z7490" s="105"/>
    </row>
    <row r="7491" spans="13:26" x14ac:dyDescent="0.3">
      <c r="M7491" s="105"/>
      <c r="X7491" s="105"/>
      <c r="Z7491" s="105"/>
    </row>
    <row r="7492" spans="13:26" x14ac:dyDescent="0.3">
      <c r="M7492" s="105"/>
      <c r="X7492" s="105"/>
      <c r="Z7492" s="105"/>
    </row>
    <row r="7493" spans="13:26" x14ac:dyDescent="0.3">
      <c r="M7493" s="105"/>
      <c r="X7493" s="105"/>
      <c r="Z7493" s="105"/>
    </row>
    <row r="7494" spans="13:26" x14ac:dyDescent="0.3">
      <c r="M7494" s="105"/>
      <c r="X7494" s="105"/>
      <c r="Z7494" s="105"/>
    </row>
    <row r="7495" spans="13:26" x14ac:dyDescent="0.3">
      <c r="M7495" s="105"/>
      <c r="X7495" s="105"/>
      <c r="Z7495" s="105"/>
    </row>
    <row r="7496" spans="13:26" x14ac:dyDescent="0.3">
      <c r="M7496" s="105"/>
      <c r="X7496" s="105"/>
      <c r="Z7496" s="105"/>
    </row>
    <row r="7497" spans="13:26" x14ac:dyDescent="0.3">
      <c r="M7497" s="105"/>
      <c r="X7497" s="105"/>
      <c r="Z7497" s="105"/>
    </row>
    <row r="7498" spans="13:26" x14ac:dyDescent="0.3">
      <c r="M7498" s="105"/>
      <c r="X7498" s="105"/>
      <c r="Z7498" s="105"/>
    </row>
    <row r="7499" spans="13:26" x14ac:dyDescent="0.3">
      <c r="M7499" s="105"/>
      <c r="X7499" s="105"/>
      <c r="Z7499" s="105"/>
    </row>
    <row r="7500" spans="13:26" x14ac:dyDescent="0.3">
      <c r="M7500" s="105"/>
      <c r="X7500" s="105"/>
      <c r="Z7500" s="105"/>
    </row>
    <row r="7501" spans="13:26" x14ac:dyDescent="0.3">
      <c r="M7501" s="105"/>
      <c r="X7501" s="105"/>
      <c r="Z7501" s="105"/>
    </row>
    <row r="7502" spans="13:26" x14ac:dyDescent="0.3">
      <c r="M7502" s="105"/>
      <c r="X7502" s="105"/>
      <c r="Z7502" s="105"/>
    </row>
    <row r="7503" spans="13:26" x14ac:dyDescent="0.3">
      <c r="M7503" s="105"/>
      <c r="X7503" s="105"/>
      <c r="Z7503" s="105"/>
    </row>
    <row r="7504" spans="13:26" x14ac:dyDescent="0.3">
      <c r="M7504" s="105"/>
      <c r="X7504" s="105"/>
      <c r="Z7504" s="105"/>
    </row>
    <row r="7505" spans="13:26" x14ac:dyDescent="0.3">
      <c r="M7505" s="105"/>
      <c r="X7505" s="105"/>
      <c r="Z7505" s="105"/>
    </row>
    <row r="7506" spans="13:26" x14ac:dyDescent="0.3">
      <c r="M7506" s="105"/>
      <c r="X7506" s="105"/>
      <c r="Z7506" s="105"/>
    </row>
    <row r="7507" spans="13:26" x14ac:dyDescent="0.3">
      <c r="M7507" s="105"/>
      <c r="X7507" s="105"/>
      <c r="Z7507" s="105"/>
    </row>
    <row r="7508" spans="13:26" x14ac:dyDescent="0.3">
      <c r="M7508" s="105"/>
      <c r="X7508" s="105"/>
      <c r="Z7508" s="105"/>
    </row>
    <row r="7509" spans="13:26" x14ac:dyDescent="0.3">
      <c r="M7509" s="105"/>
      <c r="X7509" s="105"/>
      <c r="Z7509" s="105"/>
    </row>
    <row r="7510" spans="13:26" x14ac:dyDescent="0.3">
      <c r="M7510" s="105"/>
      <c r="X7510" s="105"/>
      <c r="Z7510" s="105"/>
    </row>
    <row r="7511" spans="13:26" x14ac:dyDescent="0.3">
      <c r="M7511" s="105"/>
      <c r="X7511" s="105"/>
      <c r="Z7511" s="105"/>
    </row>
    <row r="7512" spans="13:26" x14ac:dyDescent="0.3">
      <c r="M7512" s="105"/>
      <c r="X7512" s="105"/>
      <c r="Z7512" s="105"/>
    </row>
    <row r="7513" spans="13:26" x14ac:dyDescent="0.3">
      <c r="M7513" s="105"/>
      <c r="X7513" s="105"/>
      <c r="Z7513" s="105"/>
    </row>
    <row r="7514" spans="13:26" x14ac:dyDescent="0.3">
      <c r="M7514" s="105"/>
      <c r="X7514" s="105"/>
      <c r="Z7514" s="105"/>
    </row>
    <row r="7515" spans="13:26" x14ac:dyDescent="0.3">
      <c r="M7515" s="105"/>
      <c r="X7515" s="105"/>
      <c r="Z7515" s="105"/>
    </row>
    <row r="7516" spans="13:26" x14ac:dyDescent="0.3">
      <c r="M7516" s="105"/>
      <c r="X7516" s="105"/>
      <c r="Z7516" s="105"/>
    </row>
    <row r="7517" spans="13:26" x14ac:dyDescent="0.3">
      <c r="M7517" s="105"/>
      <c r="X7517" s="105"/>
      <c r="Z7517" s="105"/>
    </row>
    <row r="7518" spans="13:26" x14ac:dyDescent="0.3">
      <c r="M7518" s="105"/>
      <c r="X7518" s="105"/>
      <c r="Z7518" s="105"/>
    </row>
    <row r="7519" spans="13:26" x14ac:dyDescent="0.3">
      <c r="M7519" s="105"/>
      <c r="X7519" s="105"/>
      <c r="Z7519" s="105"/>
    </row>
    <row r="7520" spans="13:26" x14ac:dyDescent="0.3">
      <c r="M7520" s="105"/>
      <c r="X7520" s="105"/>
      <c r="Z7520" s="105"/>
    </row>
    <row r="7521" spans="13:26" x14ac:dyDescent="0.3">
      <c r="M7521" s="105"/>
      <c r="X7521" s="105"/>
      <c r="Z7521" s="105"/>
    </row>
    <row r="7522" spans="13:26" x14ac:dyDescent="0.3">
      <c r="M7522" s="105"/>
      <c r="X7522" s="105"/>
      <c r="Z7522" s="105"/>
    </row>
    <row r="7523" spans="13:26" x14ac:dyDescent="0.3">
      <c r="M7523" s="105"/>
      <c r="X7523" s="105"/>
      <c r="Z7523" s="105"/>
    </row>
    <row r="7524" spans="13:26" x14ac:dyDescent="0.3">
      <c r="M7524" s="105"/>
      <c r="X7524" s="105"/>
      <c r="Z7524" s="105"/>
    </row>
    <row r="7525" spans="13:26" x14ac:dyDescent="0.3">
      <c r="M7525" s="105"/>
      <c r="X7525" s="105"/>
      <c r="Z7525" s="105"/>
    </row>
    <row r="7526" spans="13:26" x14ac:dyDescent="0.3">
      <c r="M7526" s="105"/>
      <c r="X7526" s="105"/>
      <c r="Z7526" s="105"/>
    </row>
    <row r="7527" spans="13:26" x14ac:dyDescent="0.3">
      <c r="M7527" s="105"/>
      <c r="X7527" s="105"/>
      <c r="Z7527" s="105"/>
    </row>
    <row r="7528" spans="13:26" x14ac:dyDescent="0.3">
      <c r="M7528" s="105"/>
      <c r="X7528" s="105"/>
      <c r="Z7528" s="105"/>
    </row>
    <row r="7529" spans="13:26" x14ac:dyDescent="0.3">
      <c r="M7529" s="105"/>
      <c r="X7529" s="105"/>
      <c r="Z7529" s="105"/>
    </row>
    <row r="7530" spans="13:26" x14ac:dyDescent="0.3">
      <c r="M7530" s="105"/>
      <c r="X7530" s="105"/>
      <c r="Z7530" s="105"/>
    </row>
    <row r="7531" spans="13:26" x14ac:dyDescent="0.3">
      <c r="M7531" s="105"/>
      <c r="X7531" s="105"/>
      <c r="Z7531" s="105"/>
    </row>
    <row r="7532" spans="13:26" x14ac:dyDescent="0.3">
      <c r="M7532" s="105"/>
      <c r="X7532" s="105"/>
      <c r="Z7532" s="105"/>
    </row>
    <row r="7533" spans="13:26" x14ac:dyDescent="0.3">
      <c r="M7533" s="105"/>
      <c r="X7533" s="105"/>
      <c r="Z7533" s="105"/>
    </row>
    <row r="7534" spans="13:26" x14ac:dyDescent="0.3">
      <c r="M7534" s="105"/>
      <c r="X7534" s="105"/>
      <c r="Z7534" s="105"/>
    </row>
    <row r="7535" spans="13:26" x14ac:dyDescent="0.3">
      <c r="M7535" s="105"/>
      <c r="X7535" s="105"/>
      <c r="Z7535" s="105"/>
    </row>
    <row r="7536" spans="13:26" x14ac:dyDescent="0.3">
      <c r="M7536" s="105"/>
      <c r="X7536" s="105"/>
      <c r="Z7536" s="105"/>
    </row>
    <row r="7537" spans="13:26" x14ac:dyDescent="0.3">
      <c r="M7537" s="105"/>
      <c r="X7537" s="105"/>
      <c r="Z7537" s="105"/>
    </row>
    <row r="7538" spans="13:26" x14ac:dyDescent="0.3">
      <c r="M7538" s="105"/>
      <c r="X7538" s="105"/>
      <c r="Z7538" s="105"/>
    </row>
    <row r="7539" spans="13:26" x14ac:dyDescent="0.3">
      <c r="M7539" s="105"/>
      <c r="X7539" s="105"/>
      <c r="Z7539" s="105"/>
    </row>
    <row r="7540" spans="13:26" x14ac:dyDescent="0.3">
      <c r="M7540" s="105"/>
      <c r="X7540" s="105"/>
      <c r="Z7540" s="105"/>
    </row>
    <row r="7541" spans="13:26" x14ac:dyDescent="0.3">
      <c r="M7541" s="105"/>
      <c r="X7541" s="105"/>
      <c r="Z7541" s="105"/>
    </row>
    <row r="7542" spans="13:26" x14ac:dyDescent="0.3">
      <c r="M7542" s="105"/>
      <c r="X7542" s="105"/>
      <c r="Z7542" s="105"/>
    </row>
    <row r="7543" spans="13:26" x14ac:dyDescent="0.3">
      <c r="M7543" s="105"/>
      <c r="X7543" s="105"/>
      <c r="Z7543" s="105"/>
    </row>
    <row r="7544" spans="13:26" x14ac:dyDescent="0.3">
      <c r="M7544" s="105"/>
      <c r="X7544" s="105"/>
      <c r="Z7544" s="105"/>
    </row>
    <row r="7545" spans="13:26" x14ac:dyDescent="0.3">
      <c r="M7545" s="105"/>
      <c r="X7545" s="105"/>
      <c r="Z7545" s="105"/>
    </row>
    <row r="7546" spans="13:26" x14ac:dyDescent="0.3">
      <c r="M7546" s="105"/>
      <c r="X7546" s="105"/>
      <c r="Z7546" s="105"/>
    </row>
    <row r="7547" spans="13:26" x14ac:dyDescent="0.3">
      <c r="M7547" s="105"/>
      <c r="X7547" s="105"/>
      <c r="Z7547" s="105"/>
    </row>
    <row r="7548" spans="13:26" x14ac:dyDescent="0.3">
      <c r="M7548" s="105"/>
      <c r="X7548" s="105"/>
      <c r="Z7548" s="105"/>
    </row>
    <row r="7549" spans="13:26" x14ac:dyDescent="0.3">
      <c r="M7549" s="105"/>
      <c r="X7549" s="105"/>
      <c r="Z7549" s="105"/>
    </row>
    <row r="7550" spans="13:26" x14ac:dyDescent="0.3">
      <c r="M7550" s="105"/>
      <c r="X7550" s="105"/>
      <c r="Z7550" s="105"/>
    </row>
    <row r="7551" spans="13:26" x14ac:dyDescent="0.3">
      <c r="M7551" s="105"/>
      <c r="X7551" s="105"/>
      <c r="Z7551" s="105"/>
    </row>
    <row r="7552" spans="13:26" x14ac:dyDescent="0.3">
      <c r="M7552" s="105"/>
      <c r="X7552" s="105"/>
      <c r="Z7552" s="105"/>
    </row>
    <row r="7553" spans="13:26" x14ac:dyDescent="0.3">
      <c r="M7553" s="105"/>
      <c r="X7553" s="105"/>
      <c r="Z7553" s="105"/>
    </row>
    <row r="7554" spans="13:26" x14ac:dyDescent="0.3">
      <c r="M7554" s="105"/>
      <c r="X7554" s="105"/>
      <c r="Z7554" s="105"/>
    </row>
    <row r="7555" spans="13:26" x14ac:dyDescent="0.3">
      <c r="M7555" s="105"/>
      <c r="X7555" s="105"/>
      <c r="Z7555" s="105"/>
    </row>
    <row r="7556" spans="13:26" x14ac:dyDescent="0.3">
      <c r="M7556" s="105"/>
      <c r="X7556" s="105"/>
      <c r="Z7556" s="105"/>
    </row>
    <row r="7557" spans="13:26" x14ac:dyDescent="0.3">
      <c r="M7557" s="105"/>
      <c r="X7557" s="105"/>
      <c r="Z7557" s="105"/>
    </row>
    <row r="7558" spans="13:26" x14ac:dyDescent="0.3">
      <c r="M7558" s="105"/>
      <c r="X7558" s="105"/>
      <c r="Z7558" s="105"/>
    </row>
    <row r="7559" spans="13:26" x14ac:dyDescent="0.3">
      <c r="M7559" s="105"/>
      <c r="X7559" s="105"/>
      <c r="Z7559" s="105"/>
    </row>
    <row r="7560" spans="13:26" x14ac:dyDescent="0.3">
      <c r="M7560" s="105"/>
      <c r="X7560" s="105"/>
      <c r="Z7560" s="105"/>
    </row>
    <row r="7561" spans="13:26" x14ac:dyDescent="0.3">
      <c r="M7561" s="105"/>
      <c r="X7561" s="105"/>
      <c r="Z7561" s="105"/>
    </row>
    <row r="7562" spans="13:26" x14ac:dyDescent="0.3">
      <c r="M7562" s="105"/>
      <c r="X7562" s="105"/>
      <c r="Z7562" s="105"/>
    </row>
    <row r="7563" spans="13:26" x14ac:dyDescent="0.3">
      <c r="M7563" s="105"/>
      <c r="X7563" s="105"/>
      <c r="Z7563" s="105"/>
    </row>
    <row r="7564" spans="13:26" x14ac:dyDescent="0.3">
      <c r="M7564" s="105"/>
      <c r="X7564" s="105"/>
      <c r="Z7564" s="105"/>
    </row>
    <row r="7565" spans="13:26" x14ac:dyDescent="0.3">
      <c r="M7565" s="105"/>
      <c r="X7565" s="105"/>
      <c r="Z7565" s="105"/>
    </row>
    <row r="7566" spans="13:26" x14ac:dyDescent="0.3">
      <c r="M7566" s="105"/>
      <c r="X7566" s="105"/>
      <c r="Z7566" s="105"/>
    </row>
    <row r="7567" spans="13:26" x14ac:dyDescent="0.3">
      <c r="M7567" s="105"/>
      <c r="X7567" s="105"/>
      <c r="Z7567" s="105"/>
    </row>
    <row r="7568" spans="13:26" x14ac:dyDescent="0.3">
      <c r="M7568" s="105"/>
      <c r="X7568" s="105"/>
      <c r="Z7568" s="105"/>
    </row>
    <row r="7569" spans="13:26" x14ac:dyDescent="0.3">
      <c r="M7569" s="105"/>
      <c r="X7569" s="105"/>
      <c r="Z7569" s="105"/>
    </row>
    <row r="7570" spans="13:26" x14ac:dyDescent="0.3">
      <c r="M7570" s="105"/>
      <c r="X7570" s="105"/>
      <c r="Z7570" s="105"/>
    </row>
    <row r="7571" spans="13:26" x14ac:dyDescent="0.3">
      <c r="M7571" s="105"/>
      <c r="X7571" s="105"/>
      <c r="Z7571" s="105"/>
    </row>
    <row r="7572" spans="13:26" x14ac:dyDescent="0.3">
      <c r="M7572" s="105"/>
      <c r="X7572" s="105"/>
      <c r="Z7572" s="105"/>
    </row>
    <row r="7573" spans="13:26" x14ac:dyDescent="0.3">
      <c r="M7573" s="105"/>
      <c r="X7573" s="105"/>
      <c r="Z7573" s="105"/>
    </row>
    <row r="7574" spans="13:26" x14ac:dyDescent="0.3">
      <c r="M7574" s="105"/>
      <c r="X7574" s="105"/>
      <c r="Z7574" s="105"/>
    </row>
    <row r="7575" spans="13:26" x14ac:dyDescent="0.3">
      <c r="M7575" s="105"/>
      <c r="X7575" s="105"/>
      <c r="Z7575" s="105"/>
    </row>
    <row r="7576" spans="13:26" x14ac:dyDescent="0.3">
      <c r="M7576" s="105"/>
      <c r="X7576" s="105"/>
      <c r="Z7576" s="105"/>
    </row>
    <row r="7577" spans="13:26" x14ac:dyDescent="0.3">
      <c r="M7577" s="105"/>
      <c r="X7577" s="105"/>
      <c r="Z7577" s="105"/>
    </row>
    <row r="7578" spans="13:26" x14ac:dyDescent="0.3">
      <c r="M7578" s="105"/>
      <c r="X7578" s="105"/>
      <c r="Z7578" s="105"/>
    </row>
    <row r="7579" spans="13:26" x14ac:dyDescent="0.3">
      <c r="M7579" s="105"/>
      <c r="X7579" s="105"/>
      <c r="Z7579" s="105"/>
    </row>
    <row r="7580" spans="13:26" x14ac:dyDescent="0.3">
      <c r="M7580" s="105"/>
      <c r="X7580" s="105"/>
      <c r="Z7580" s="105"/>
    </row>
    <row r="7581" spans="13:26" x14ac:dyDescent="0.3">
      <c r="M7581" s="105"/>
      <c r="X7581" s="105"/>
      <c r="Z7581" s="105"/>
    </row>
    <row r="7582" spans="13:26" x14ac:dyDescent="0.3">
      <c r="M7582" s="105"/>
      <c r="X7582" s="105"/>
      <c r="Z7582" s="105"/>
    </row>
    <row r="7583" spans="13:26" x14ac:dyDescent="0.3">
      <c r="M7583" s="105"/>
      <c r="X7583" s="105"/>
      <c r="Z7583" s="105"/>
    </row>
    <row r="7584" spans="13:26" x14ac:dyDescent="0.3">
      <c r="M7584" s="105"/>
      <c r="X7584" s="105"/>
      <c r="Z7584" s="105"/>
    </row>
    <row r="7585" spans="13:26" x14ac:dyDescent="0.3">
      <c r="M7585" s="105"/>
      <c r="X7585" s="105"/>
      <c r="Z7585" s="105"/>
    </row>
    <row r="7586" spans="13:26" x14ac:dyDescent="0.3">
      <c r="M7586" s="105"/>
      <c r="X7586" s="105"/>
      <c r="Z7586" s="105"/>
    </row>
    <row r="7587" spans="13:26" x14ac:dyDescent="0.3">
      <c r="M7587" s="105"/>
      <c r="X7587" s="105"/>
      <c r="Z7587" s="105"/>
    </row>
    <row r="7588" spans="13:26" x14ac:dyDescent="0.3">
      <c r="M7588" s="105"/>
      <c r="X7588" s="105"/>
      <c r="Z7588" s="105"/>
    </row>
    <row r="7589" spans="13:26" x14ac:dyDescent="0.3">
      <c r="M7589" s="105"/>
      <c r="X7589" s="105"/>
      <c r="Z7589" s="105"/>
    </row>
    <row r="7590" spans="13:26" x14ac:dyDescent="0.3">
      <c r="M7590" s="105"/>
      <c r="X7590" s="105"/>
      <c r="Z7590" s="105"/>
    </row>
    <row r="7591" spans="13:26" x14ac:dyDescent="0.3">
      <c r="M7591" s="105"/>
      <c r="X7591" s="105"/>
      <c r="Z7591" s="105"/>
    </row>
    <row r="7592" spans="13:26" x14ac:dyDescent="0.3">
      <c r="M7592" s="105"/>
      <c r="X7592" s="105"/>
      <c r="Z7592" s="105"/>
    </row>
    <row r="7593" spans="13:26" x14ac:dyDescent="0.3">
      <c r="M7593" s="105"/>
      <c r="X7593" s="105"/>
      <c r="Z7593" s="105"/>
    </row>
    <row r="7594" spans="13:26" x14ac:dyDescent="0.3">
      <c r="M7594" s="105"/>
      <c r="X7594" s="105"/>
      <c r="Z7594" s="105"/>
    </row>
    <row r="7595" spans="13:26" x14ac:dyDescent="0.3">
      <c r="M7595" s="105"/>
      <c r="X7595" s="105"/>
      <c r="Z7595" s="105"/>
    </row>
    <row r="7596" spans="13:26" x14ac:dyDescent="0.3">
      <c r="M7596" s="105"/>
      <c r="X7596" s="105"/>
      <c r="Z7596" s="105"/>
    </row>
    <row r="7597" spans="13:26" x14ac:dyDescent="0.3">
      <c r="M7597" s="105"/>
      <c r="X7597" s="105"/>
      <c r="Z7597" s="105"/>
    </row>
    <row r="7598" spans="13:26" x14ac:dyDescent="0.3">
      <c r="M7598" s="105"/>
      <c r="X7598" s="105"/>
      <c r="Z7598" s="105"/>
    </row>
    <row r="7599" spans="13:26" x14ac:dyDescent="0.3">
      <c r="M7599" s="105"/>
      <c r="X7599" s="105"/>
      <c r="Z7599" s="105"/>
    </row>
    <row r="7600" spans="13:26" x14ac:dyDescent="0.3">
      <c r="M7600" s="105"/>
      <c r="X7600" s="105"/>
      <c r="Z7600" s="105"/>
    </row>
    <row r="7601" spans="13:26" x14ac:dyDescent="0.3">
      <c r="M7601" s="105"/>
      <c r="X7601" s="105"/>
      <c r="Z7601" s="105"/>
    </row>
    <row r="7602" spans="13:26" x14ac:dyDescent="0.3">
      <c r="M7602" s="105"/>
      <c r="X7602" s="105"/>
      <c r="Z7602" s="105"/>
    </row>
    <row r="7603" spans="13:26" x14ac:dyDescent="0.3">
      <c r="M7603" s="105"/>
      <c r="X7603" s="105"/>
      <c r="Z7603" s="105"/>
    </row>
    <row r="7604" spans="13:26" x14ac:dyDescent="0.3">
      <c r="M7604" s="105"/>
      <c r="X7604" s="105"/>
      <c r="Z7604" s="105"/>
    </row>
    <row r="7605" spans="13:26" x14ac:dyDescent="0.3">
      <c r="M7605" s="105"/>
      <c r="X7605" s="105"/>
      <c r="Z7605" s="105"/>
    </row>
    <row r="7606" spans="13:26" x14ac:dyDescent="0.3">
      <c r="M7606" s="105"/>
      <c r="X7606" s="105"/>
      <c r="Z7606" s="105"/>
    </row>
    <row r="7607" spans="13:26" x14ac:dyDescent="0.3">
      <c r="M7607" s="105"/>
      <c r="X7607" s="105"/>
      <c r="Z7607" s="105"/>
    </row>
    <row r="7608" spans="13:26" x14ac:dyDescent="0.3">
      <c r="M7608" s="105"/>
      <c r="X7608" s="105"/>
      <c r="Z7608" s="105"/>
    </row>
    <row r="7609" spans="13:26" x14ac:dyDescent="0.3">
      <c r="M7609" s="105"/>
      <c r="X7609" s="105"/>
      <c r="Z7609" s="105"/>
    </row>
    <row r="7610" spans="13:26" x14ac:dyDescent="0.3">
      <c r="M7610" s="105"/>
      <c r="X7610" s="105"/>
      <c r="Z7610" s="105"/>
    </row>
    <row r="7611" spans="13:26" x14ac:dyDescent="0.3">
      <c r="M7611" s="105"/>
      <c r="X7611" s="105"/>
      <c r="Z7611" s="105"/>
    </row>
    <row r="7612" spans="13:26" x14ac:dyDescent="0.3">
      <c r="M7612" s="105"/>
      <c r="X7612" s="105"/>
      <c r="Z7612" s="105"/>
    </row>
    <row r="7613" spans="13:26" x14ac:dyDescent="0.3">
      <c r="M7613" s="105"/>
      <c r="X7613" s="105"/>
      <c r="Z7613" s="105"/>
    </row>
    <row r="7614" spans="13:26" x14ac:dyDescent="0.3">
      <c r="M7614" s="105"/>
      <c r="X7614" s="105"/>
      <c r="Z7614" s="105"/>
    </row>
    <row r="7615" spans="13:26" x14ac:dyDescent="0.3">
      <c r="M7615" s="105"/>
      <c r="X7615" s="105"/>
      <c r="Z7615" s="105"/>
    </row>
    <row r="7616" spans="13:26" x14ac:dyDescent="0.3">
      <c r="M7616" s="105"/>
      <c r="X7616" s="105"/>
      <c r="Z7616" s="105"/>
    </row>
    <row r="7617" spans="13:26" x14ac:dyDescent="0.3">
      <c r="M7617" s="105"/>
      <c r="X7617" s="105"/>
      <c r="Z7617" s="105"/>
    </row>
    <row r="7618" spans="13:26" x14ac:dyDescent="0.3">
      <c r="M7618" s="105"/>
      <c r="X7618" s="105"/>
      <c r="Z7618" s="105"/>
    </row>
    <row r="7619" spans="13:26" x14ac:dyDescent="0.3">
      <c r="M7619" s="105"/>
      <c r="X7619" s="105"/>
      <c r="Z7619" s="105"/>
    </row>
    <row r="7620" spans="13:26" x14ac:dyDescent="0.3">
      <c r="M7620" s="105"/>
      <c r="X7620" s="105"/>
      <c r="Z7620" s="105"/>
    </row>
    <row r="7621" spans="13:26" x14ac:dyDescent="0.3">
      <c r="M7621" s="105"/>
      <c r="X7621" s="105"/>
      <c r="Z7621" s="105"/>
    </row>
    <row r="7622" spans="13:26" x14ac:dyDescent="0.3">
      <c r="M7622" s="105"/>
      <c r="X7622" s="105"/>
      <c r="Z7622" s="105"/>
    </row>
    <row r="7623" spans="13:26" x14ac:dyDescent="0.3">
      <c r="M7623" s="105"/>
      <c r="X7623" s="105"/>
      <c r="Z7623" s="105"/>
    </row>
    <row r="7624" spans="13:26" x14ac:dyDescent="0.3">
      <c r="M7624" s="105"/>
      <c r="X7624" s="105"/>
      <c r="Z7624" s="105"/>
    </row>
    <row r="7625" spans="13:26" x14ac:dyDescent="0.3">
      <c r="M7625" s="105"/>
      <c r="X7625" s="105"/>
      <c r="Z7625" s="105"/>
    </row>
    <row r="7626" spans="13:26" x14ac:dyDescent="0.3">
      <c r="M7626" s="105"/>
      <c r="X7626" s="105"/>
      <c r="Z7626" s="105"/>
    </row>
    <row r="7627" spans="13:26" x14ac:dyDescent="0.3">
      <c r="M7627" s="105"/>
      <c r="X7627" s="105"/>
      <c r="Z7627" s="105"/>
    </row>
    <row r="7628" spans="13:26" x14ac:dyDescent="0.3">
      <c r="M7628" s="105"/>
      <c r="X7628" s="105"/>
      <c r="Z7628" s="105"/>
    </row>
    <row r="7629" spans="13:26" x14ac:dyDescent="0.3">
      <c r="M7629" s="105"/>
      <c r="X7629" s="105"/>
      <c r="Z7629" s="105"/>
    </row>
    <row r="7630" spans="13:26" x14ac:dyDescent="0.3">
      <c r="M7630" s="105"/>
      <c r="X7630" s="105"/>
      <c r="Z7630" s="105"/>
    </row>
    <row r="7631" spans="13:26" x14ac:dyDescent="0.3">
      <c r="M7631" s="105"/>
      <c r="X7631" s="105"/>
      <c r="Z7631" s="105"/>
    </row>
    <row r="7632" spans="13:26" x14ac:dyDescent="0.3">
      <c r="M7632" s="105"/>
      <c r="X7632" s="105"/>
      <c r="Z7632" s="105"/>
    </row>
    <row r="7633" spans="13:26" x14ac:dyDescent="0.3">
      <c r="M7633" s="105"/>
      <c r="X7633" s="105"/>
      <c r="Z7633" s="105"/>
    </row>
    <row r="7634" spans="13:26" x14ac:dyDescent="0.3">
      <c r="M7634" s="105"/>
      <c r="X7634" s="105"/>
      <c r="Z7634" s="105"/>
    </row>
    <row r="7635" spans="13:26" x14ac:dyDescent="0.3">
      <c r="M7635" s="105"/>
      <c r="X7635" s="105"/>
      <c r="Z7635" s="105"/>
    </row>
    <row r="7636" spans="13:26" x14ac:dyDescent="0.3">
      <c r="M7636" s="105"/>
      <c r="X7636" s="105"/>
      <c r="Z7636" s="105"/>
    </row>
    <row r="7637" spans="13:26" x14ac:dyDescent="0.3">
      <c r="M7637" s="105"/>
      <c r="X7637" s="105"/>
      <c r="Z7637" s="105"/>
    </row>
    <row r="7638" spans="13:26" x14ac:dyDescent="0.3">
      <c r="M7638" s="105"/>
      <c r="X7638" s="105"/>
      <c r="Z7638" s="105"/>
    </row>
    <row r="7639" spans="13:26" x14ac:dyDescent="0.3">
      <c r="M7639" s="105"/>
      <c r="X7639" s="105"/>
      <c r="Z7639" s="105"/>
    </row>
    <row r="7640" spans="13:26" x14ac:dyDescent="0.3">
      <c r="M7640" s="105"/>
      <c r="X7640" s="105"/>
      <c r="Z7640" s="105"/>
    </row>
    <row r="7641" spans="13:26" x14ac:dyDescent="0.3">
      <c r="M7641" s="105"/>
      <c r="X7641" s="105"/>
      <c r="Z7641" s="105"/>
    </row>
    <row r="7642" spans="13:26" x14ac:dyDescent="0.3">
      <c r="M7642" s="105"/>
      <c r="X7642" s="105"/>
      <c r="Z7642" s="105"/>
    </row>
    <row r="7643" spans="13:26" x14ac:dyDescent="0.3">
      <c r="M7643" s="105"/>
      <c r="X7643" s="105"/>
      <c r="Z7643" s="105"/>
    </row>
    <row r="7644" spans="13:26" x14ac:dyDescent="0.3">
      <c r="M7644" s="105"/>
      <c r="X7644" s="105"/>
      <c r="Z7644" s="105"/>
    </row>
    <row r="7645" spans="13:26" x14ac:dyDescent="0.3">
      <c r="M7645" s="105"/>
      <c r="X7645" s="105"/>
      <c r="Z7645" s="105"/>
    </row>
    <row r="7646" spans="13:26" x14ac:dyDescent="0.3">
      <c r="M7646" s="105"/>
      <c r="X7646" s="105"/>
      <c r="Z7646" s="105"/>
    </row>
    <row r="7647" spans="13:26" x14ac:dyDescent="0.3">
      <c r="M7647" s="105"/>
      <c r="X7647" s="105"/>
      <c r="Z7647" s="105"/>
    </row>
    <row r="7648" spans="13:26" x14ac:dyDescent="0.3">
      <c r="M7648" s="105"/>
      <c r="X7648" s="105"/>
      <c r="Z7648" s="105"/>
    </row>
    <row r="7649" spans="13:26" x14ac:dyDescent="0.3">
      <c r="M7649" s="105"/>
      <c r="X7649" s="105"/>
      <c r="Z7649" s="105"/>
    </row>
    <row r="7650" spans="13:26" x14ac:dyDescent="0.3">
      <c r="M7650" s="105"/>
      <c r="X7650" s="105"/>
      <c r="Z7650" s="105"/>
    </row>
    <row r="7651" spans="13:26" x14ac:dyDescent="0.3">
      <c r="M7651" s="105"/>
      <c r="X7651" s="105"/>
      <c r="Z7651" s="105"/>
    </row>
    <row r="7652" spans="13:26" x14ac:dyDescent="0.3">
      <c r="M7652" s="105"/>
      <c r="X7652" s="105"/>
      <c r="Z7652" s="105"/>
    </row>
    <row r="7653" spans="13:26" x14ac:dyDescent="0.3">
      <c r="M7653" s="105"/>
      <c r="X7653" s="105"/>
      <c r="Z7653" s="105"/>
    </row>
    <row r="7654" spans="13:26" x14ac:dyDescent="0.3">
      <c r="M7654" s="105"/>
      <c r="X7654" s="105"/>
      <c r="Z7654" s="105"/>
    </row>
    <row r="7655" spans="13:26" x14ac:dyDescent="0.3">
      <c r="M7655" s="105"/>
      <c r="X7655" s="105"/>
      <c r="Z7655" s="105"/>
    </row>
    <row r="7656" spans="13:26" x14ac:dyDescent="0.3">
      <c r="M7656" s="105"/>
      <c r="X7656" s="105"/>
      <c r="Z7656" s="105"/>
    </row>
    <row r="7657" spans="13:26" x14ac:dyDescent="0.3">
      <c r="M7657" s="105"/>
      <c r="X7657" s="105"/>
      <c r="Z7657" s="105"/>
    </row>
    <row r="7658" spans="13:26" x14ac:dyDescent="0.3">
      <c r="M7658" s="105"/>
      <c r="X7658" s="105"/>
      <c r="Z7658" s="105"/>
    </row>
    <row r="7659" spans="13:26" x14ac:dyDescent="0.3">
      <c r="M7659" s="105"/>
      <c r="X7659" s="105"/>
      <c r="Z7659" s="105"/>
    </row>
    <row r="7660" spans="13:26" x14ac:dyDescent="0.3">
      <c r="M7660" s="105"/>
      <c r="X7660" s="105"/>
      <c r="Z7660" s="105"/>
    </row>
    <row r="7661" spans="13:26" x14ac:dyDescent="0.3">
      <c r="M7661" s="105"/>
      <c r="X7661" s="105"/>
      <c r="Z7661" s="105"/>
    </row>
    <row r="7662" spans="13:26" x14ac:dyDescent="0.3">
      <c r="M7662" s="105"/>
      <c r="X7662" s="105"/>
      <c r="Z7662" s="105"/>
    </row>
    <row r="7663" spans="13:26" x14ac:dyDescent="0.3">
      <c r="M7663" s="105"/>
      <c r="X7663" s="105"/>
      <c r="Z7663" s="105"/>
    </row>
    <row r="7664" spans="13:26" x14ac:dyDescent="0.3">
      <c r="M7664" s="105"/>
      <c r="X7664" s="105"/>
      <c r="Z7664" s="105"/>
    </row>
    <row r="7665" spans="13:26" x14ac:dyDescent="0.3">
      <c r="M7665" s="105"/>
      <c r="X7665" s="105"/>
      <c r="Z7665" s="105"/>
    </row>
    <row r="7666" spans="13:26" x14ac:dyDescent="0.3">
      <c r="M7666" s="105"/>
      <c r="X7666" s="105"/>
      <c r="Z7666" s="105"/>
    </row>
    <row r="7667" spans="13:26" x14ac:dyDescent="0.3">
      <c r="M7667" s="105"/>
      <c r="X7667" s="105"/>
      <c r="Z7667" s="105"/>
    </row>
    <row r="7668" spans="13:26" x14ac:dyDescent="0.3">
      <c r="M7668" s="105"/>
      <c r="X7668" s="105"/>
      <c r="Z7668" s="105"/>
    </row>
    <row r="7669" spans="13:26" x14ac:dyDescent="0.3">
      <c r="M7669" s="105"/>
      <c r="X7669" s="105"/>
      <c r="Z7669" s="105"/>
    </row>
    <row r="7670" spans="13:26" x14ac:dyDescent="0.3">
      <c r="M7670" s="105"/>
      <c r="X7670" s="105"/>
      <c r="Z7670" s="105"/>
    </row>
    <row r="7671" spans="13:26" x14ac:dyDescent="0.3">
      <c r="M7671" s="105"/>
      <c r="X7671" s="105"/>
      <c r="Z7671" s="105"/>
    </row>
    <row r="7672" spans="13:26" x14ac:dyDescent="0.3">
      <c r="M7672" s="105"/>
      <c r="X7672" s="105"/>
      <c r="Z7672" s="105"/>
    </row>
    <row r="7673" spans="13:26" x14ac:dyDescent="0.3">
      <c r="M7673" s="105"/>
      <c r="X7673" s="105"/>
      <c r="Z7673" s="105"/>
    </row>
    <row r="7674" spans="13:26" x14ac:dyDescent="0.3">
      <c r="M7674" s="105"/>
      <c r="X7674" s="105"/>
      <c r="Z7674" s="105"/>
    </row>
    <row r="7675" spans="13:26" x14ac:dyDescent="0.3">
      <c r="M7675" s="105"/>
      <c r="X7675" s="105"/>
      <c r="Z7675" s="105"/>
    </row>
    <row r="7676" spans="13:26" x14ac:dyDescent="0.3">
      <c r="M7676" s="105"/>
      <c r="X7676" s="105"/>
      <c r="Z7676" s="105"/>
    </row>
    <row r="7677" spans="13:26" x14ac:dyDescent="0.3">
      <c r="M7677" s="105"/>
      <c r="X7677" s="105"/>
      <c r="Z7677" s="105"/>
    </row>
    <row r="7678" spans="13:26" x14ac:dyDescent="0.3">
      <c r="M7678" s="105"/>
      <c r="X7678" s="105"/>
      <c r="Z7678" s="105"/>
    </row>
    <row r="7679" spans="13:26" x14ac:dyDescent="0.3">
      <c r="M7679" s="105"/>
      <c r="X7679" s="105"/>
      <c r="Z7679" s="105"/>
    </row>
    <row r="7680" spans="13:26" x14ac:dyDescent="0.3">
      <c r="M7680" s="105"/>
      <c r="X7680" s="105"/>
      <c r="Z7680" s="105"/>
    </row>
    <row r="7681" spans="13:26" x14ac:dyDescent="0.3">
      <c r="M7681" s="105"/>
      <c r="X7681" s="105"/>
      <c r="Z7681" s="105"/>
    </row>
    <row r="7682" spans="13:26" x14ac:dyDescent="0.3">
      <c r="M7682" s="105"/>
      <c r="X7682" s="105"/>
      <c r="Z7682" s="105"/>
    </row>
    <row r="7683" spans="13:26" x14ac:dyDescent="0.3">
      <c r="M7683" s="105"/>
      <c r="X7683" s="105"/>
      <c r="Z7683" s="105"/>
    </row>
    <row r="7684" spans="13:26" x14ac:dyDescent="0.3">
      <c r="M7684" s="105"/>
      <c r="X7684" s="105"/>
      <c r="Z7684" s="105"/>
    </row>
    <row r="7685" spans="13:26" x14ac:dyDescent="0.3">
      <c r="M7685" s="105"/>
      <c r="X7685" s="105"/>
      <c r="Z7685" s="105"/>
    </row>
    <row r="7686" spans="13:26" x14ac:dyDescent="0.3">
      <c r="M7686" s="105"/>
      <c r="X7686" s="105"/>
      <c r="Z7686" s="105"/>
    </row>
    <row r="7687" spans="13:26" x14ac:dyDescent="0.3">
      <c r="M7687" s="105"/>
      <c r="X7687" s="105"/>
      <c r="Z7687" s="105"/>
    </row>
    <row r="7688" spans="13:26" x14ac:dyDescent="0.3">
      <c r="M7688" s="105"/>
      <c r="X7688" s="105"/>
      <c r="Z7688" s="105"/>
    </row>
    <row r="7689" spans="13:26" x14ac:dyDescent="0.3">
      <c r="M7689" s="105"/>
      <c r="X7689" s="105"/>
      <c r="Z7689" s="105"/>
    </row>
    <row r="7690" spans="13:26" x14ac:dyDescent="0.3">
      <c r="M7690" s="105"/>
      <c r="X7690" s="105"/>
      <c r="Z7690" s="105"/>
    </row>
    <row r="7691" spans="13:26" x14ac:dyDescent="0.3">
      <c r="M7691" s="105"/>
      <c r="X7691" s="105"/>
      <c r="Z7691" s="105"/>
    </row>
    <row r="7692" spans="13:26" x14ac:dyDescent="0.3">
      <c r="M7692" s="105"/>
      <c r="X7692" s="105"/>
      <c r="Z7692" s="105"/>
    </row>
    <row r="7693" spans="13:26" x14ac:dyDescent="0.3">
      <c r="M7693" s="105"/>
      <c r="X7693" s="105"/>
      <c r="Z7693" s="105"/>
    </row>
    <row r="7694" spans="13:26" x14ac:dyDescent="0.3">
      <c r="M7694" s="105"/>
      <c r="X7694" s="105"/>
      <c r="Z7694" s="105"/>
    </row>
    <row r="7695" spans="13:26" x14ac:dyDescent="0.3">
      <c r="M7695" s="105"/>
      <c r="X7695" s="105"/>
      <c r="Z7695" s="105"/>
    </row>
    <row r="7696" spans="13:26" x14ac:dyDescent="0.3">
      <c r="M7696" s="105"/>
      <c r="X7696" s="105"/>
      <c r="Z7696" s="105"/>
    </row>
    <row r="7697" spans="13:26" x14ac:dyDescent="0.3">
      <c r="M7697" s="105"/>
      <c r="X7697" s="105"/>
      <c r="Z7697" s="105"/>
    </row>
    <row r="7698" spans="13:26" x14ac:dyDescent="0.3">
      <c r="M7698" s="105"/>
      <c r="X7698" s="105"/>
      <c r="Z7698" s="105"/>
    </row>
    <row r="7699" spans="13:26" x14ac:dyDescent="0.3">
      <c r="M7699" s="105"/>
      <c r="X7699" s="105"/>
      <c r="Z7699" s="105"/>
    </row>
    <row r="7700" spans="13:26" x14ac:dyDescent="0.3">
      <c r="M7700" s="105"/>
      <c r="X7700" s="105"/>
      <c r="Z7700" s="105"/>
    </row>
    <row r="7701" spans="13:26" x14ac:dyDescent="0.3">
      <c r="M7701" s="105"/>
      <c r="X7701" s="105"/>
      <c r="Z7701" s="105"/>
    </row>
    <row r="7702" spans="13:26" x14ac:dyDescent="0.3">
      <c r="M7702" s="105"/>
      <c r="X7702" s="105"/>
      <c r="Z7702" s="105"/>
    </row>
    <row r="7703" spans="13:26" x14ac:dyDescent="0.3">
      <c r="M7703" s="105"/>
      <c r="X7703" s="105"/>
      <c r="Z7703" s="105"/>
    </row>
    <row r="7704" spans="13:26" x14ac:dyDescent="0.3">
      <c r="M7704" s="105"/>
      <c r="X7704" s="105"/>
      <c r="Z7704" s="105"/>
    </row>
    <row r="7705" spans="13:26" x14ac:dyDescent="0.3">
      <c r="M7705" s="105"/>
      <c r="X7705" s="105"/>
      <c r="Z7705" s="105"/>
    </row>
    <row r="7706" spans="13:26" x14ac:dyDescent="0.3">
      <c r="M7706" s="105"/>
      <c r="X7706" s="105"/>
      <c r="Z7706" s="105"/>
    </row>
    <row r="7707" spans="13:26" x14ac:dyDescent="0.3">
      <c r="M7707" s="105"/>
      <c r="X7707" s="105"/>
      <c r="Z7707" s="105"/>
    </row>
    <row r="7708" spans="13:26" x14ac:dyDescent="0.3">
      <c r="M7708" s="105"/>
      <c r="X7708" s="105"/>
      <c r="Z7708" s="105"/>
    </row>
    <row r="7709" spans="13:26" x14ac:dyDescent="0.3">
      <c r="M7709" s="105"/>
      <c r="X7709" s="105"/>
      <c r="Z7709" s="105"/>
    </row>
    <row r="7710" spans="13:26" x14ac:dyDescent="0.3">
      <c r="M7710" s="105"/>
      <c r="X7710" s="105"/>
      <c r="Z7710" s="105"/>
    </row>
    <row r="7711" spans="13:26" x14ac:dyDescent="0.3">
      <c r="M7711" s="105"/>
      <c r="X7711" s="105"/>
      <c r="Z7711" s="105"/>
    </row>
    <row r="7712" spans="13:26" x14ac:dyDescent="0.3">
      <c r="M7712" s="105"/>
      <c r="X7712" s="105"/>
      <c r="Z7712" s="105"/>
    </row>
    <row r="7713" spans="13:26" x14ac:dyDescent="0.3">
      <c r="M7713" s="105"/>
      <c r="X7713" s="105"/>
      <c r="Z7713" s="105"/>
    </row>
    <row r="7714" spans="13:26" x14ac:dyDescent="0.3">
      <c r="M7714" s="105"/>
      <c r="X7714" s="105"/>
      <c r="Z7714" s="105"/>
    </row>
    <row r="7715" spans="13:26" x14ac:dyDescent="0.3">
      <c r="M7715" s="105"/>
      <c r="X7715" s="105"/>
      <c r="Z7715" s="105"/>
    </row>
    <row r="7716" spans="13:26" x14ac:dyDescent="0.3">
      <c r="M7716" s="105"/>
      <c r="X7716" s="105"/>
      <c r="Z7716" s="105"/>
    </row>
    <row r="7717" spans="13:26" x14ac:dyDescent="0.3">
      <c r="M7717" s="105"/>
      <c r="X7717" s="105"/>
      <c r="Z7717" s="105"/>
    </row>
    <row r="7718" spans="13:26" x14ac:dyDescent="0.3">
      <c r="M7718" s="105"/>
      <c r="X7718" s="105"/>
      <c r="Z7718" s="105"/>
    </row>
    <row r="7719" spans="13:26" x14ac:dyDescent="0.3">
      <c r="M7719" s="105"/>
      <c r="X7719" s="105"/>
      <c r="Z7719" s="105"/>
    </row>
    <row r="7720" spans="13:26" x14ac:dyDescent="0.3">
      <c r="M7720" s="105"/>
      <c r="X7720" s="105"/>
      <c r="Z7720" s="105"/>
    </row>
    <row r="7721" spans="13:26" x14ac:dyDescent="0.3">
      <c r="M7721" s="105"/>
      <c r="X7721" s="105"/>
      <c r="Z7721" s="105"/>
    </row>
    <row r="7722" spans="13:26" x14ac:dyDescent="0.3">
      <c r="M7722" s="105"/>
      <c r="X7722" s="105"/>
      <c r="Z7722" s="105"/>
    </row>
    <row r="7723" spans="13:26" x14ac:dyDescent="0.3">
      <c r="M7723" s="105"/>
      <c r="X7723" s="105"/>
      <c r="Z7723" s="105"/>
    </row>
    <row r="7724" spans="13:26" x14ac:dyDescent="0.3">
      <c r="M7724" s="105"/>
      <c r="X7724" s="105"/>
      <c r="Z7724" s="105"/>
    </row>
    <row r="7725" spans="13:26" x14ac:dyDescent="0.3">
      <c r="M7725" s="105"/>
      <c r="X7725" s="105"/>
      <c r="Z7725" s="105"/>
    </row>
    <row r="7726" spans="13:26" x14ac:dyDescent="0.3">
      <c r="M7726" s="105"/>
      <c r="X7726" s="105"/>
      <c r="Z7726" s="105"/>
    </row>
    <row r="7727" spans="13:26" x14ac:dyDescent="0.3">
      <c r="M7727" s="105"/>
      <c r="X7727" s="105"/>
      <c r="Z7727" s="105"/>
    </row>
    <row r="7728" spans="13:26" x14ac:dyDescent="0.3">
      <c r="M7728" s="105"/>
      <c r="X7728" s="105"/>
      <c r="Z7728" s="105"/>
    </row>
    <row r="7729" spans="13:26" x14ac:dyDescent="0.3">
      <c r="M7729" s="105"/>
      <c r="X7729" s="105"/>
      <c r="Z7729" s="105"/>
    </row>
    <row r="7730" spans="13:26" x14ac:dyDescent="0.3">
      <c r="M7730" s="105"/>
      <c r="X7730" s="105"/>
      <c r="Z7730" s="105"/>
    </row>
    <row r="7731" spans="13:26" x14ac:dyDescent="0.3">
      <c r="M7731" s="105"/>
      <c r="X7731" s="105"/>
      <c r="Z7731" s="105"/>
    </row>
    <row r="7732" spans="13:26" x14ac:dyDescent="0.3">
      <c r="M7732" s="105"/>
      <c r="X7732" s="105"/>
      <c r="Z7732" s="105"/>
    </row>
    <row r="7733" spans="13:26" x14ac:dyDescent="0.3">
      <c r="M7733" s="105"/>
      <c r="X7733" s="105"/>
      <c r="Z7733" s="105"/>
    </row>
    <row r="7734" spans="13:26" x14ac:dyDescent="0.3">
      <c r="M7734" s="105"/>
      <c r="X7734" s="105"/>
      <c r="Z7734" s="105"/>
    </row>
    <row r="7735" spans="13:26" x14ac:dyDescent="0.3">
      <c r="M7735" s="105"/>
      <c r="X7735" s="105"/>
      <c r="Z7735" s="105"/>
    </row>
    <row r="7736" spans="13:26" x14ac:dyDescent="0.3">
      <c r="M7736" s="105"/>
      <c r="X7736" s="105"/>
      <c r="Z7736" s="105"/>
    </row>
    <row r="7737" spans="13:26" x14ac:dyDescent="0.3">
      <c r="M7737" s="105"/>
      <c r="X7737" s="105"/>
      <c r="Z7737" s="105"/>
    </row>
    <row r="7738" spans="13:26" x14ac:dyDescent="0.3">
      <c r="M7738" s="105"/>
      <c r="X7738" s="105"/>
      <c r="Z7738" s="105"/>
    </row>
    <row r="7739" spans="13:26" x14ac:dyDescent="0.3">
      <c r="M7739" s="105"/>
      <c r="X7739" s="105"/>
      <c r="Z7739" s="105"/>
    </row>
    <row r="7740" spans="13:26" x14ac:dyDescent="0.3">
      <c r="M7740" s="105"/>
      <c r="X7740" s="105"/>
      <c r="Z7740" s="105"/>
    </row>
    <row r="7741" spans="13:26" x14ac:dyDescent="0.3">
      <c r="M7741" s="105"/>
      <c r="X7741" s="105"/>
      <c r="Z7741" s="105"/>
    </row>
    <row r="7742" spans="13:26" x14ac:dyDescent="0.3">
      <c r="M7742" s="105"/>
      <c r="X7742" s="105"/>
      <c r="Z7742" s="105"/>
    </row>
    <row r="7743" spans="13:26" x14ac:dyDescent="0.3">
      <c r="M7743" s="105"/>
      <c r="X7743" s="105"/>
      <c r="Z7743" s="105"/>
    </row>
    <row r="7744" spans="13:26" x14ac:dyDescent="0.3">
      <c r="M7744" s="105"/>
      <c r="X7744" s="105"/>
      <c r="Z7744" s="105"/>
    </row>
    <row r="7745" spans="13:26" x14ac:dyDescent="0.3">
      <c r="M7745" s="105"/>
      <c r="X7745" s="105"/>
      <c r="Z7745" s="105"/>
    </row>
    <row r="7746" spans="13:26" x14ac:dyDescent="0.3">
      <c r="M7746" s="105"/>
      <c r="X7746" s="105"/>
      <c r="Z7746" s="105"/>
    </row>
    <row r="7747" spans="13:26" x14ac:dyDescent="0.3">
      <c r="M7747" s="105"/>
      <c r="X7747" s="105"/>
      <c r="Z7747" s="105"/>
    </row>
    <row r="7748" spans="13:26" x14ac:dyDescent="0.3">
      <c r="M7748" s="105"/>
      <c r="X7748" s="105"/>
      <c r="Z7748" s="105"/>
    </row>
    <row r="7749" spans="13:26" x14ac:dyDescent="0.3">
      <c r="M7749" s="105"/>
      <c r="X7749" s="105"/>
      <c r="Z7749" s="105"/>
    </row>
    <row r="7750" spans="13:26" x14ac:dyDescent="0.3">
      <c r="M7750" s="105"/>
      <c r="X7750" s="105"/>
      <c r="Z7750" s="105"/>
    </row>
    <row r="7751" spans="13:26" x14ac:dyDescent="0.3">
      <c r="M7751" s="105"/>
      <c r="X7751" s="105"/>
      <c r="Z7751" s="105"/>
    </row>
    <row r="7752" spans="13:26" x14ac:dyDescent="0.3">
      <c r="M7752" s="105"/>
      <c r="X7752" s="105"/>
      <c r="Z7752" s="105"/>
    </row>
    <row r="7753" spans="13:26" x14ac:dyDescent="0.3">
      <c r="M7753" s="105"/>
      <c r="X7753" s="105"/>
      <c r="Z7753" s="105"/>
    </row>
    <row r="7754" spans="13:26" x14ac:dyDescent="0.3">
      <c r="M7754" s="105"/>
      <c r="X7754" s="105"/>
      <c r="Z7754" s="105"/>
    </row>
    <row r="7755" spans="13:26" x14ac:dyDescent="0.3">
      <c r="M7755" s="105"/>
      <c r="X7755" s="105"/>
      <c r="Z7755" s="105"/>
    </row>
    <row r="7756" spans="13:26" x14ac:dyDescent="0.3">
      <c r="M7756" s="105"/>
      <c r="X7756" s="105"/>
      <c r="Z7756" s="105"/>
    </row>
    <row r="7757" spans="13:26" x14ac:dyDescent="0.3">
      <c r="M7757" s="105"/>
      <c r="X7757" s="105"/>
      <c r="Z7757" s="105"/>
    </row>
    <row r="7758" spans="13:26" x14ac:dyDescent="0.3">
      <c r="M7758" s="105"/>
      <c r="X7758" s="105"/>
      <c r="Z7758" s="105"/>
    </row>
    <row r="7759" spans="13:26" x14ac:dyDescent="0.3">
      <c r="M7759" s="105"/>
      <c r="X7759" s="105"/>
      <c r="Z7759" s="105"/>
    </row>
    <row r="7760" spans="13:26" x14ac:dyDescent="0.3">
      <c r="M7760" s="105"/>
      <c r="X7760" s="105"/>
      <c r="Z7760" s="105"/>
    </row>
    <row r="7761" spans="13:26" x14ac:dyDescent="0.3">
      <c r="M7761" s="105"/>
      <c r="X7761" s="105"/>
      <c r="Z7761" s="105"/>
    </row>
    <row r="7762" spans="13:26" x14ac:dyDescent="0.3">
      <c r="M7762" s="105"/>
      <c r="X7762" s="105"/>
      <c r="Z7762" s="105"/>
    </row>
    <row r="7763" spans="13:26" x14ac:dyDescent="0.3">
      <c r="M7763" s="105"/>
      <c r="X7763" s="105"/>
      <c r="Z7763" s="105"/>
    </row>
    <row r="7764" spans="13:26" x14ac:dyDescent="0.3">
      <c r="M7764" s="105"/>
      <c r="X7764" s="105"/>
      <c r="Z7764" s="105"/>
    </row>
    <row r="7765" spans="13:26" x14ac:dyDescent="0.3">
      <c r="M7765" s="105"/>
      <c r="X7765" s="105"/>
      <c r="Z7765" s="105"/>
    </row>
    <row r="7766" spans="13:26" x14ac:dyDescent="0.3">
      <c r="M7766" s="105"/>
      <c r="X7766" s="105"/>
      <c r="Z7766" s="105"/>
    </row>
    <row r="7767" spans="13:26" x14ac:dyDescent="0.3">
      <c r="M7767" s="105"/>
      <c r="X7767" s="105"/>
      <c r="Z7767" s="105"/>
    </row>
    <row r="7768" spans="13:26" x14ac:dyDescent="0.3">
      <c r="M7768" s="105"/>
      <c r="X7768" s="105"/>
      <c r="Z7768" s="105"/>
    </row>
    <row r="7769" spans="13:26" x14ac:dyDescent="0.3">
      <c r="M7769" s="105"/>
      <c r="X7769" s="105"/>
      <c r="Z7769" s="105"/>
    </row>
    <row r="7770" spans="13:26" x14ac:dyDescent="0.3">
      <c r="M7770" s="105"/>
      <c r="X7770" s="105"/>
      <c r="Z7770" s="105"/>
    </row>
    <row r="7771" spans="13:26" x14ac:dyDescent="0.3">
      <c r="M7771" s="105"/>
      <c r="X7771" s="105"/>
      <c r="Z7771" s="105"/>
    </row>
    <row r="7772" spans="13:26" x14ac:dyDescent="0.3">
      <c r="M7772" s="105"/>
      <c r="X7772" s="105"/>
      <c r="Z7772" s="105"/>
    </row>
    <row r="7773" spans="13:26" x14ac:dyDescent="0.3">
      <c r="M7773" s="105"/>
      <c r="X7773" s="105"/>
      <c r="Z7773" s="105"/>
    </row>
    <row r="7774" spans="13:26" x14ac:dyDescent="0.3">
      <c r="M7774" s="105"/>
      <c r="X7774" s="105"/>
      <c r="Z7774" s="105"/>
    </row>
    <row r="7775" spans="13:26" x14ac:dyDescent="0.3">
      <c r="M7775" s="105"/>
      <c r="X7775" s="105"/>
      <c r="Z7775" s="105"/>
    </row>
    <row r="7776" spans="13:26" x14ac:dyDescent="0.3">
      <c r="M7776" s="105"/>
      <c r="X7776" s="105"/>
      <c r="Z7776" s="105"/>
    </row>
    <row r="7777" spans="13:26" x14ac:dyDescent="0.3">
      <c r="M7777" s="105"/>
      <c r="X7777" s="105"/>
      <c r="Z7777" s="105"/>
    </row>
    <row r="7778" spans="13:26" x14ac:dyDescent="0.3">
      <c r="M7778" s="105"/>
      <c r="X7778" s="105"/>
      <c r="Z7778" s="105"/>
    </row>
    <row r="7779" spans="13:26" x14ac:dyDescent="0.3">
      <c r="M7779" s="105"/>
      <c r="X7779" s="105"/>
      <c r="Z7779" s="105"/>
    </row>
    <row r="7780" spans="13:26" x14ac:dyDescent="0.3">
      <c r="M7780" s="105"/>
      <c r="X7780" s="105"/>
      <c r="Z7780" s="105"/>
    </row>
    <row r="7781" spans="13:26" x14ac:dyDescent="0.3">
      <c r="M7781" s="105"/>
      <c r="X7781" s="105"/>
      <c r="Z7781" s="105"/>
    </row>
    <row r="7782" spans="13:26" x14ac:dyDescent="0.3">
      <c r="M7782" s="105"/>
      <c r="X7782" s="105"/>
      <c r="Z7782" s="105"/>
    </row>
    <row r="7783" spans="13:26" x14ac:dyDescent="0.3">
      <c r="M7783" s="105"/>
      <c r="X7783" s="105"/>
      <c r="Z7783" s="105"/>
    </row>
    <row r="7784" spans="13:26" x14ac:dyDescent="0.3">
      <c r="M7784" s="105"/>
      <c r="X7784" s="105"/>
      <c r="Z7784" s="105"/>
    </row>
    <row r="7785" spans="13:26" x14ac:dyDescent="0.3">
      <c r="M7785" s="105"/>
      <c r="X7785" s="105"/>
      <c r="Z7785" s="105"/>
    </row>
    <row r="7786" spans="13:26" x14ac:dyDescent="0.3">
      <c r="M7786" s="105"/>
      <c r="X7786" s="105"/>
      <c r="Z7786" s="105"/>
    </row>
    <row r="7787" spans="13:26" x14ac:dyDescent="0.3">
      <c r="M7787" s="105"/>
      <c r="X7787" s="105"/>
      <c r="Z7787" s="105"/>
    </row>
    <row r="7788" spans="13:26" x14ac:dyDescent="0.3">
      <c r="M7788" s="105"/>
      <c r="X7788" s="105"/>
      <c r="Z7788" s="105"/>
    </row>
    <row r="7789" spans="13:26" x14ac:dyDescent="0.3">
      <c r="M7789" s="105"/>
      <c r="X7789" s="105"/>
      <c r="Z7789" s="105"/>
    </row>
    <row r="7790" spans="13:26" x14ac:dyDescent="0.3">
      <c r="M7790" s="105"/>
      <c r="X7790" s="105"/>
      <c r="Z7790" s="105"/>
    </row>
    <row r="7791" spans="13:26" x14ac:dyDescent="0.3">
      <c r="M7791" s="105"/>
      <c r="X7791" s="105"/>
      <c r="Z7791" s="105"/>
    </row>
    <row r="7792" spans="13:26" x14ac:dyDescent="0.3">
      <c r="M7792" s="105"/>
      <c r="X7792" s="105"/>
      <c r="Z7792" s="105"/>
    </row>
    <row r="7793" spans="13:26" x14ac:dyDescent="0.3">
      <c r="M7793" s="105"/>
      <c r="X7793" s="105"/>
      <c r="Z7793" s="105"/>
    </row>
    <row r="7794" spans="13:26" x14ac:dyDescent="0.3">
      <c r="M7794" s="105"/>
      <c r="X7794" s="105"/>
      <c r="Z7794" s="105"/>
    </row>
    <row r="7795" spans="13:26" x14ac:dyDescent="0.3">
      <c r="M7795" s="105"/>
      <c r="X7795" s="105"/>
      <c r="Z7795" s="105"/>
    </row>
    <row r="7796" spans="13:26" x14ac:dyDescent="0.3">
      <c r="M7796" s="105"/>
      <c r="X7796" s="105"/>
      <c r="Z7796" s="105"/>
    </row>
    <row r="7797" spans="13:26" x14ac:dyDescent="0.3">
      <c r="M7797" s="105"/>
      <c r="X7797" s="105"/>
      <c r="Z7797" s="105"/>
    </row>
    <row r="7798" spans="13:26" x14ac:dyDescent="0.3">
      <c r="M7798" s="105"/>
      <c r="X7798" s="105"/>
      <c r="Z7798" s="105"/>
    </row>
    <row r="7799" spans="13:26" x14ac:dyDescent="0.3">
      <c r="M7799" s="105"/>
      <c r="X7799" s="105"/>
      <c r="Z7799" s="105"/>
    </row>
    <row r="7800" spans="13:26" x14ac:dyDescent="0.3">
      <c r="M7800" s="105"/>
      <c r="X7800" s="105"/>
      <c r="Z7800" s="105"/>
    </row>
    <row r="7801" spans="13:26" x14ac:dyDescent="0.3">
      <c r="M7801" s="105"/>
      <c r="X7801" s="105"/>
      <c r="Z7801" s="105"/>
    </row>
    <row r="7802" spans="13:26" x14ac:dyDescent="0.3">
      <c r="M7802" s="105"/>
      <c r="X7802" s="105"/>
      <c r="Z7802" s="105"/>
    </row>
    <row r="7803" spans="13:26" x14ac:dyDescent="0.3">
      <c r="M7803" s="105"/>
      <c r="X7803" s="105"/>
      <c r="Z7803" s="105"/>
    </row>
    <row r="7804" spans="13:26" x14ac:dyDescent="0.3">
      <c r="M7804" s="105"/>
      <c r="X7804" s="105"/>
      <c r="Z7804" s="105"/>
    </row>
    <row r="7805" spans="13:26" x14ac:dyDescent="0.3">
      <c r="M7805" s="105"/>
      <c r="X7805" s="105"/>
      <c r="Z7805" s="105"/>
    </row>
    <row r="7806" spans="13:26" x14ac:dyDescent="0.3">
      <c r="M7806" s="105"/>
      <c r="X7806" s="105"/>
      <c r="Z7806" s="105"/>
    </row>
    <row r="7807" spans="13:26" x14ac:dyDescent="0.3">
      <c r="M7807" s="105"/>
      <c r="X7807" s="105"/>
      <c r="Z7807" s="105"/>
    </row>
    <row r="7808" spans="13:26" x14ac:dyDescent="0.3">
      <c r="M7808" s="105"/>
      <c r="X7808" s="105"/>
      <c r="Z7808" s="105"/>
    </row>
    <row r="7809" spans="13:26" x14ac:dyDescent="0.3">
      <c r="M7809" s="105"/>
      <c r="X7809" s="105"/>
      <c r="Z7809" s="105"/>
    </row>
    <row r="7810" spans="13:26" x14ac:dyDescent="0.3">
      <c r="M7810" s="105"/>
      <c r="X7810" s="105"/>
      <c r="Z7810" s="105"/>
    </row>
    <row r="7811" spans="13:26" x14ac:dyDescent="0.3">
      <c r="M7811" s="105"/>
      <c r="X7811" s="105"/>
      <c r="Z7811" s="105"/>
    </row>
    <row r="7812" spans="13:26" x14ac:dyDescent="0.3">
      <c r="M7812" s="105"/>
      <c r="X7812" s="105"/>
      <c r="Z7812" s="105"/>
    </row>
    <row r="7813" spans="13:26" x14ac:dyDescent="0.3">
      <c r="M7813" s="105"/>
      <c r="X7813" s="105"/>
      <c r="Z7813" s="105"/>
    </row>
    <row r="7814" spans="13:26" x14ac:dyDescent="0.3">
      <c r="M7814" s="105"/>
      <c r="X7814" s="105"/>
      <c r="Z7814" s="105"/>
    </row>
    <row r="7815" spans="13:26" x14ac:dyDescent="0.3">
      <c r="M7815" s="105"/>
      <c r="X7815" s="105"/>
      <c r="Z7815" s="105"/>
    </row>
    <row r="7816" spans="13:26" x14ac:dyDescent="0.3">
      <c r="M7816" s="105"/>
      <c r="X7816" s="105"/>
      <c r="Z7816" s="105"/>
    </row>
    <row r="7817" spans="13:26" x14ac:dyDescent="0.3">
      <c r="M7817" s="105"/>
      <c r="X7817" s="105"/>
      <c r="Z7817" s="105"/>
    </row>
    <row r="7818" spans="13:26" x14ac:dyDescent="0.3">
      <c r="M7818" s="105"/>
      <c r="X7818" s="105"/>
      <c r="Z7818" s="105"/>
    </row>
    <row r="7819" spans="13:26" x14ac:dyDescent="0.3">
      <c r="M7819" s="105"/>
      <c r="X7819" s="105"/>
      <c r="Z7819" s="105"/>
    </row>
    <row r="7820" spans="13:26" x14ac:dyDescent="0.3">
      <c r="M7820" s="105"/>
      <c r="X7820" s="105"/>
      <c r="Z7820" s="105"/>
    </row>
    <row r="7821" spans="13:26" x14ac:dyDescent="0.3">
      <c r="M7821" s="105"/>
      <c r="X7821" s="105"/>
      <c r="Z7821" s="105"/>
    </row>
    <row r="7822" spans="13:26" x14ac:dyDescent="0.3">
      <c r="M7822" s="105"/>
      <c r="X7822" s="105"/>
      <c r="Z7822" s="105"/>
    </row>
    <row r="7823" spans="13:26" x14ac:dyDescent="0.3">
      <c r="M7823" s="105"/>
      <c r="X7823" s="105"/>
      <c r="Z7823" s="105"/>
    </row>
    <row r="7824" spans="13:26" x14ac:dyDescent="0.3">
      <c r="M7824" s="105"/>
      <c r="X7824" s="105"/>
      <c r="Z7824" s="105"/>
    </row>
    <row r="7825" spans="13:26" x14ac:dyDescent="0.3">
      <c r="M7825" s="105"/>
      <c r="X7825" s="105"/>
      <c r="Z7825" s="105"/>
    </row>
    <row r="7826" spans="13:26" x14ac:dyDescent="0.3">
      <c r="M7826" s="105"/>
      <c r="X7826" s="105"/>
      <c r="Z7826" s="105"/>
    </row>
    <row r="7827" spans="13:26" x14ac:dyDescent="0.3">
      <c r="M7827" s="105"/>
      <c r="X7827" s="105"/>
      <c r="Z7827" s="105"/>
    </row>
    <row r="7828" spans="13:26" x14ac:dyDescent="0.3">
      <c r="M7828" s="105"/>
      <c r="X7828" s="105"/>
      <c r="Z7828" s="105"/>
    </row>
    <row r="7829" spans="13:26" x14ac:dyDescent="0.3">
      <c r="M7829" s="105"/>
      <c r="X7829" s="105"/>
      <c r="Z7829" s="105"/>
    </row>
    <row r="7830" spans="13:26" x14ac:dyDescent="0.3">
      <c r="M7830" s="105"/>
      <c r="X7830" s="105"/>
      <c r="Z7830" s="105"/>
    </row>
    <row r="7831" spans="13:26" x14ac:dyDescent="0.3">
      <c r="M7831" s="105"/>
      <c r="X7831" s="105"/>
      <c r="Z7831" s="105"/>
    </row>
    <row r="7832" spans="13:26" x14ac:dyDescent="0.3">
      <c r="M7832" s="105"/>
      <c r="X7832" s="105"/>
      <c r="Z7832" s="105"/>
    </row>
    <row r="7833" spans="13:26" x14ac:dyDescent="0.3">
      <c r="M7833" s="105"/>
      <c r="X7833" s="105"/>
      <c r="Z7833" s="105"/>
    </row>
    <row r="7834" spans="13:26" x14ac:dyDescent="0.3">
      <c r="M7834" s="105"/>
      <c r="X7834" s="105"/>
      <c r="Z7834" s="105"/>
    </row>
    <row r="7835" spans="13:26" x14ac:dyDescent="0.3">
      <c r="M7835" s="105"/>
      <c r="X7835" s="105"/>
      <c r="Z7835" s="105"/>
    </row>
    <row r="7836" spans="13:26" x14ac:dyDescent="0.3">
      <c r="M7836" s="105"/>
      <c r="X7836" s="105"/>
      <c r="Z7836" s="105"/>
    </row>
    <row r="7837" spans="13:26" x14ac:dyDescent="0.3">
      <c r="M7837" s="105"/>
      <c r="X7837" s="105"/>
      <c r="Z7837" s="105"/>
    </row>
    <row r="7838" spans="13:26" x14ac:dyDescent="0.3">
      <c r="M7838" s="105"/>
      <c r="X7838" s="105"/>
      <c r="Z7838" s="105"/>
    </row>
    <row r="7839" spans="13:26" x14ac:dyDescent="0.3">
      <c r="M7839" s="105"/>
      <c r="X7839" s="105"/>
      <c r="Z7839" s="105"/>
    </row>
    <row r="7840" spans="13:26" x14ac:dyDescent="0.3">
      <c r="M7840" s="105"/>
      <c r="X7840" s="105"/>
      <c r="Z7840" s="105"/>
    </row>
    <row r="7841" spans="13:26" x14ac:dyDescent="0.3">
      <c r="M7841" s="105"/>
      <c r="X7841" s="105"/>
      <c r="Z7841" s="105"/>
    </row>
    <row r="7842" spans="13:26" x14ac:dyDescent="0.3">
      <c r="M7842" s="105"/>
      <c r="X7842" s="105"/>
      <c r="Z7842" s="105"/>
    </row>
    <row r="7843" spans="13:26" x14ac:dyDescent="0.3">
      <c r="M7843" s="105"/>
      <c r="X7843" s="105"/>
      <c r="Z7843" s="105"/>
    </row>
    <row r="7844" spans="13:26" x14ac:dyDescent="0.3">
      <c r="M7844" s="105"/>
      <c r="X7844" s="105"/>
      <c r="Z7844" s="105"/>
    </row>
    <row r="7845" spans="13:26" x14ac:dyDescent="0.3">
      <c r="M7845" s="105"/>
      <c r="X7845" s="105"/>
      <c r="Z7845" s="105"/>
    </row>
    <row r="7846" spans="13:26" x14ac:dyDescent="0.3">
      <c r="M7846" s="105"/>
      <c r="X7846" s="105"/>
      <c r="Z7846" s="105"/>
    </row>
    <row r="7847" spans="13:26" x14ac:dyDescent="0.3">
      <c r="M7847" s="105"/>
      <c r="X7847" s="105"/>
      <c r="Z7847" s="105"/>
    </row>
    <row r="7848" spans="13:26" x14ac:dyDescent="0.3">
      <c r="M7848" s="105"/>
      <c r="X7848" s="105"/>
      <c r="Z7848" s="105"/>
    </row>
    <row r="7849" spans="13:26" x14ac:dyDescent="0.3">
      <c r="M7849" s="105"/>
      <c r="X7849" s="105"/>
      <c r="Z7849" s="105"/>
    </row>
    <row r="7850" spans="13:26" x14ac:dyDescent="0.3">
      <c r="M7850" s="105"/>
      <c r="X7850" s="105"/>
      <c r="Z7850" s="105"/>
    </row>
    <row r="7851" spans="13:26" x14ac:dyDescent="0.3">
      <c r="M7851" s="105"/>
      <c r="X7851" s="105"/>
      <c r="Z7851" s="105"/>
    </row>
    <row r="7852" spans="13:26" x14ac:dyDescent="0.3">
      <c r="M7852" s="105"/>
      <c r="X7852" s="105"/>
      <c r="Z7852" s="105"/>
    </row>
    <row r="7853" spans="13:26" x14ac:dyDescent="0.3">
      <c r="M7853" s="105"/>
      <c r="X7853" s="105"/>
      <c r="Z7853" s="105"/>
    </row>
    <row r="7854" spans="13:26" x14ac:dyDescent="0.3">
      <c r="M7854" s="105"/>
      <c r="X7854" s="105"/>
      <c r="Z7854" s="105"/>
    </row>
    <row r="7855" spans="13:26" x14ac:dyDescent="0.3">
      <c r="M7855" s="105"/>
      <c r="X7855" s="105"/>
      <c r="Z7855" s="105"/>
    </row>
    <row r="7856" spans="13:26" x14ac:dyDescent="0.3">
      <c r="M7856" s="105"/>
      <c r="X7856" s="105"/>
      <c r="Z7856" s="105"/>
    </row>
    <row r="7857" spans="13:26" x14ac:dyDescent="0.3">
      <c r="M7857" s="105"/>
      <c r="X7857" s="105"/>
      <c r="Z7857" s="105"/>
    </row>
    <row r="7858" spans="13:26" x14ac:dyDescent="0.3">
      <c r="M7858" s="105"/>
      <c r="X7858" s="105"/>
      <c r="Z7858" s="105"/>
    </row>
    <row r="7859" spans="13:26" x14ac:dyDescent="0.3">
      <c r="M7859" s="105"/>
      <c r="X7859" s="105"/>
      <c r="Z7859" s="105"/>
    </row>
    <row r="7860" spans="13:26" x14ac:dyDescent="0.3">
      <c r="M7860" s="105"/>
      <c r="X7860" s="105"/>
      <c r="Z7860" s="105"/>
    </row>
    <row r="7861" spans="13:26" x14ac:dyDescent="0.3">
      <c r="M7861" s="105"/>
      <c r="X7861" s="105"/>
      <c r="Z7861" s="105"/>
    </row>
    <row r="7862" spans="13:26" x14ac:dyDescent="0.3">
      <c r="M7862" s="105"/>
      <c r="X7862" s="105"/>
      <c r="Z7862" s="105"/>
    </row>
    <row r="7863" spans="13:26" x14ac:dyDescent="0.3">
      <c r="M7863" s="105"/>
      <c r="X7863" s="105"/>
      <c r="Z7863" s="105"/>
    </row>
    <row r="7864" spans="13:26" x14ac:dyDescent="0.3">
      <c r="M7864" s="105"/>
      <c r="X7864" s="105"/>
      <c r="Z7864" s="105"/>
    </row>
    <row r="7865" spans="13:26" x14ac:dyDescent="0.3">
      <c r="M7865" s="105"/>
      <c r="X7865" s="105"/>
      <c r="Z7865" s="105"/>
    </row>
    <row r="7866" spans="13:26" x14ac:dyDescent="0.3">
      <c r="M7866" s="105"/>
      <c r="X7866" s="105"/>
      <c r="Z7866" s="105"/>
    </row>
    <row r="7867" spans="13:26" x14ac:dyDescent="0.3">
      <c r="M7867" s="105"/>
      <c r="X7867" s="105"/>
      <c r="Z7867" s="105"/>
    </row>
    <row r="7868" spans="13:26" x14ac:dyDescent="0.3">
      <c r="M7868" s="105"/>
      <c r="X7868" s="105"/>
      <c r="Z7868" s="105"/>
    </row>
    <row r="7869" spans="13:26" x14ac:dyDescent="0.3">
      <c r="M7869" s="105"/>
      <c r="X7869" s="105"/>
      <c r="Z7869" s="105"/>
    </row>
    <row r="7870" spans="13:26" x14ac:dyDescent="0.3">
      <c r="M7870" s="105"/>
      <c r="X7870" s="105"/>
      <c r="Z7870" s="105"/>
    </row>
    <row r="7871" spans="13:26" x14ac:dyDescent="0.3">
      <c r="M7871" s="105"/>
      <c r="X7871" s="105"/>
      <c r="Z7871" s="105"/>
    </row>
    <row r="7872" spans="13:26" x14ac:dyDescent="0.3">
      <c r="M7872" s="105"/>
      <c r="X7872" s="105"/>
      <c r="Z7872" s="105"/>
    </row>
    <row r="7873" spans="13:26" x14ac:dyDescent="0.3">
      <c r="M7873" s="105"/>
      <c r="X7873" s="105"/>
      <c r="Z7873" s="105"/>
    </row>
    <row r="7874" spans="13:26" x14ac:dyDescent="0.3">
      <c r="M7874" s="105"/>
      <c r="X7874" s="105"/>
      <c r="Z7874" s="105"/>
    </row>
    <row r="7875" spans="13:26" x14ac:dyDescent="0.3">
      <c r="M7875" s="105"/>
      <c r="X7875" s="105"/>
      <c r="Z7875" s="105"/>
    </row>
    <row r="7876" spans="13:26" x14ac:dyDescent="0.3">
      <c r="M7876" s="105"/>
      <c r="X7876" s="105"/>
      <c r="Z7876" s="105"/>
    </row>
    <row r="7877" spans="13:26" x14ac:dyDescent="0.3">
      <c r="M7877" s="105"/>
      <c r="X7877" s="105"/>
      <c r="Z7877" s="105"/>
    </row>
    <row r="7878" spans="13:26" x14ac:dyDescent="0.3">
      <c r="M7878" s="105"/>
      <c r="X7878" s="105"/>
      <c r="Z7878" s="105"/>
    </row>
    <row r="7879" spans="13:26" x14ac:dyDescent="0.3">
      <c r="M7879" s="105"/>
      <c r="X7879" s="105"/>
      <c r="Z7879" s="105"/>
    </row>
    <row r="7880" spans="13:26" x14ac:dyDescent="0.3">
      <c r="M7880" s="105"/>
      <c r="X7880" s="105"/>
      <c r="Z7880" s="105"/>
    </row>
    <row r="7881" spans="13:26" x14ac:dyDescent="0.3">
      <c r="M7881" s="105"/>
      <c r="X7881" s="105"/>
      <c r="Z7881" s="105"/>
    </row>
    <row r="7882" spans="13:26" x14ac:dyDescent="0.3">
      <c r="M7882" s="105"/>
      <c r="X7882" s="105"/>
      <c r="Z7882" s="105"/>
    </row>
    <row r="7883" spans="13:26" x14ac:dyDescent="0.3">
      <c r="M7883" s="105"/>
      <c r="X7883" s="105"/>
      <c r="Z7883" s="105"/>
    </row>
    <row r="7884" spans="13:26" x14ac:dyDescent="0.3">
      <c r="M7884" s="105"/>
      <c r="X7884" s="105"/>
      <c r="Z7884" s="105"/>
    </row>
    <row r="7885" spans="13:26" x14ac:dyDescent="0.3">
      <c r="M7885" s="105"/>
      <c r="X7885" s="105"/>
      <c r="Z7885" s="105"/>
    </row>
    <row r="7886" spans="13:26" x14ac:dyDescent="0.3">
      <c r="M7886" s="105"/>
      <c r="X7886" s="105"/>
      <c r="Z7886" s="105"/>
    </row>
    <row r="7887" spans="13:26" x14ac:dyDescent="0.3">
      <c r="M7887" s="105"/>
      <c r="X7887" s="105"/>
      <c r="Z7887" s="105"/>
    </row>
    <row r="7888" spans="13:26" x14ac:dyDescent="0.3">
      <c r="M7888" s="105"/>
      <c r="X7888" s="105"/>
      <c r="Z7888" s="105"/>
    </row>
    <row r="7889" spans="13:26" x14ac:dyDescent="0.3">
      <c r="M7889" s="105"/>
      <c r="X7889" s="105"/>
      <c r="Z7889" s="105"/>
    </row>
    <row r="7890" spans="13:26" x14ac:dyDescent="0.3">
      <c r="M7890" s="105"/>
      <c r="X7890" s="105"/>
      <c r="Z7890" s="105"/>
    </row>
    <row r="7891" spans="13:26" x14ac:dyDescent="0.3">
      <c r="M7891" s="105"/>
      <c r="X7891" s="105"/>
      <c r="Z7891" s="105"/>
    </row>
    <row r="7892" spans="13:26" x14ac:dyDescent="0.3">
      <c r="M7892" s="105"/>
      <c r="X7892" s="105"/>
      <c r="Z7892" s="105"/>
    </row>
    <row r="7893" spans="13:26" x14ac:dyDescent="0.3">
      <c r="M7893" s="105"/>
      <c r="X7893" s="105"/>
      <c r="Z7893" s="105"/>
    </row>
    <row r="7894" spans="13:26" x14ac:dyDescent="0.3">
      <c r="M7894" s="105"/>
      <c r="X7894" s="105"/>
      <c r="Z7894" s="105"/>
    </row>
    <row r="7895" spans="13:26" x14ac:dyDescent="0.3">
      <c r="M7895" s="105"/>
      <c r="X7895" s="105"/>
      <c r="Z7895" s="105"/>
    </row>
    <row r="7896" spans="13:26" x14ac:dyDescent="0.3">
      <c r="M7896" s="105"/>
      <c r="X7896" s="105"/>
      <c r="Z7896" s="105"/>
    </row>
    <row r="7897" spans="13:26" x14ac:dyDescent="0.3">
      <c r="M7897" s="105"/>
      <c r="X7897" s="105"/>
      <c r="Z7897" s="105"/>
    </row>
    <row r="7898" spans="13:26" x14ac:dyDescent="0.3">
      <c r="M7898" s="105"/>
      <c r="X7898" s="105"/>
      <c r="Z7898" s="105"/>
    </row>
    <row r="7899" spans="13:26" x14ac:dyDescent="0.3">
      <c r="M7899" s="105"/>
      <c r="X7899" s="105"/>
      <c r="Z7899" s="105"/>
    </row>
    <row r="7900" spans="13:26" x14ac:dyDescent="0.3">
      <c r="M7900" s="105"/>
      <c r="X7900" s="105"/>
      <c r="Z7900" s="105"/>
    </row>
    <row r="7901" spans="13:26" x14ac:dyDescent="0.3">
      <c r="M7901" s="105"/>
      <c r="X7901" s="105"/>
      <c r="Z7901" s="105"/>
    </row>
    <row r="7902" spans="13:26" x14ac:dyDescent="0.3">
      <c r="M7902" s="105"/>
      <c r="X7902" s="105"/>
      <c r="Z7902" s="105"/>
    </row>
    <row r="7903" spans="13:26" x14ac:dyDescent="0.3">
      <c r="M7903" s="105"/>
      <c r="X7903" s="105"/>
      <c r="Z7903" s="105"/>
    </row>
    <row r="7904" spans="13:26" x14ac:dyDescent="0.3">
      <c r="M7904" s="105"/>
      <c r="X7904" s="105"/>
      <c r="Z7904" s="105"/>
    </row>
    <row r="7905" spans="13:26" x14ac:dyDescent="0.3">
      <c r="M7905" s="105"/>
      <c r="X7905" s="105"/>
      <c r="Z7905" s="105"/>
    </row>
    <row r="7906" spans="13:26" x14ac:dyDescent="0.3">
      <c r="M7906" s="105"/>
      <c r="X7906" s="105"/>
      <c r="Z7906" s="105"/>
    </row>
    <row r="7907" spans="13:26" x14ac:dyDescent="0.3">
      <c r="M7907" s="105"/>
      <c r="X7907" s="105"/>
      <c r="Z7907" s="105"/>
    </row>
    <row r="7908" spans="13:26" x14ac:dyDescent="0.3">
      <c r="M7908" s="105"/>
      <c r="X7908" s="105"/>
      <c r="Z7908" s="105"/>
    </row>
    <row r="7909" spans="13:26" x14ac:dyDescent="0.3">
      <c r="M7909" s="105"/>
      <c r="X7909" s="105"/>
      <c r="Z7909" s="105"/>
    </row>
    <row r="7910" spans="13:26" x14ac:dyDescent="0.3">
      <c r="M7910" s="105"/>
      <c r="X7910" s="105"/>
      <c r="Z7910" s="105"/>
    </row>
    <row r="7911" spans="13:26" x14ac:dyDescent="0.3">
      <c r="M7911" s="105"/>
      <c r="X7911" s="105"/>
      <c r="Z7911" s="105"/>
    </row>
    <row r="7912" spans="13:26" x14ac:dyDescent="0.3">
      <c r="M7912" s="105"/>
      <c r="X7912" s="105"/>
      <c r="Z7912" s="105"/>
    </row>
    <row r="7913" spans="13:26" x14ac:dyDescent="0.3">
      <c r="M7913" s="105"/>
      <c r="X7913" s="105"/>
      <c r="Z7913" s="105"/>
    </row>
    <row r="7914" spans="13:26" x14ac:dyDescent="0.3">
      <c r="M7914" s="105"/>
      <c r="X7914" s="105"/>
      <c r="Z7914" s="105"/>
    </row>
    <row r="7915" spans="13:26" x14ac:dyDescent="0.3">
      <c r="M7915" s="105"/>
      <c r="X7915" s="105"/>
      <c r="Z7915" s="105"/>
    </row>
    <row r="7916" spans="13:26" x14ac:dyDescent="0.3">
      <c r="M7916" s="105"/>
      <c r="X7916" s="105"/>
      <c r="Z7916" s="105"/>
    </row>
    <row r="7917" spans="13:26" x14ac:dyDescent="0.3">
      <c r="M7917" s="105"/>
      <c r="X7917" s="105"/>
      <c r="Z7917" s="105"/>
    </row>
    <row r="7918" spans="13:26" x14ac:dyDescent="0.3">
      <c r="M7918" s="105"/>
      <c r="X7918" s="105"/>
      <c r="Z7918" s="105"/>
    </row>
    <row r="7919" spans="13:26" x14ac:dyDescent="0.3">
      <c r="M7919" s="105"/>
      <c r="X7919" s="105"/>
      <c r="Z7919" s="105"/>
    </row>
    <row r="7920" spans="13:26" x14ac:dyDescent="0.3">
      <c r="M7920" s="105"/>
      <c r="X7920" s="105"/>
      <c r="Z7920" s="105"/>
    </row>
    <row r="7921" spans="13:26" x14ac:dyDescent="0.3">
      <c r="M7921" s="105"/>
      <c r="X7921" s="105"/>
      <c r="Z7921" s="105"/>
    </row>
    <row r="7922" spans="13:26" x14ac:dyDescent="0.3">
      <c r="M7922" s="105"/>
      <c r="X7922" s="105"/>
      <c r="Z7922" s="105"/>
    </row>
    <row r="7923" spans="13:26" x14ac:dyDescent="0.3">
      <c r="M7923" s="105"/>
      <c r="X7923" s="105"/>
      <c r="Z7923" s="105"/>
    </row>
    <row r="7924" spans="13:26" x14ac:dyDescent="0.3">
      <c r="M7924" s="105"/>
      <c r="X7924" s="105"/>
      <c r="Z7924" s="105"/>
    </row>
    <row r="7925" spans="13:26" x14ac:dyDescent="0.3">
      <c r="M7925" s="105"/>
      <c r="X7925" s="105"/>
      <c r="Z7925" s="105"/>
    </row>
    <row r="7926" spans="13:26" x14ac:dyDescent="0.3">
      <c r="M7926" s="105"/>
      <c r="X7926" s="105"/>
      <c r="Z7926" s="105"/>
    </row>
    <row r="7927" spans="13:26" x14ac:dyDescent="0.3">
      <c r="M7927" s="105"/>
      <c r="X7927" s="105"/>
      <c r="Z7927" s="105"/>
    </row>
    <row r="7928" spans="13:26" x14ac:dyDescent="0.3">
      <c r="M7928" s="105"/>
      <c r="X7928" s="105"/>
      <c r="Z7928" s="105"/>
    </row>
    <row r="7929" spans="13:26" x14ac:dyDescent="0.3">
      <c r="M7929" s="105"/>
      <c r="X7929" s="105"/>
      <c r="Z7929" s="105"/>
    </row>
    <row r="7930" spans="13:26" x14ac:dyDescent="0.3">
      <c r="M7930" s="105"/>
      <c r="X7930" s="105"/>
      <c r="Z7930" s="105"/>
    </row>
    <row r="7931" spans="13:26" x14ac:dyDescent="0.3">
      <c r="M7931" s="105"/>
      <c r="X7931" s="105"/>
      <c r="Z7931" s="105"/>
    </row>
    <row r="7932" spans="13:26" x14ac:dyDescent="0.3">
      <c r="M7932" s="105"/>
      <c r="X7932" s="105"/>
      <c r="Z7932" s="105"/>
    </row>
    <row r="7933" spans="13:26" x14ac:dyDescent="0.3">
      <c r="M7933" s="105"/>
      <c r="X7933" s="105"/>
      <c r="Z7933" s="105"/>
    </row>
    <row r="7934" spans="13:26" x14ac:dyDescent="0.3">
      <c r="M7934" s="105"/>
      <c r="X7934" s="105"/>
      <c r="Z7934" s="105"/>
    </row>
    <row r="7935" spans="13:26" x14ac:dyDescent="0.3">
      <c r="M7935" s="105"/>
      <c r="X7935" s="105"/>
      <c r="Z7935" s="105"/>
    </row>
    <row r="7936" spans="13:26" x14ac:dyDescent="0.3">
      <c r="M7936" s="105"/>
      <c r="X7936" s="105"/>
      <c r="Z7936" s="105"/>
    </row>
    <row r="7937" spans="13:26" x14ac:dyDescent="0.3">
      <c r="M7937" s="105"/>
      <c r="X7937" s="105"/>
      <c r="Z7937" s="105"/>
    </row>
    <row r="7938" spans="13:26" x14ac:dyDescent="0.3">
      <c r="M7938" s="105"/>
      <c r="X7938" s="105"/>
      <c r="Z7938" s="105"/>
    </row>
    <row r="7939" spans="13:26" x14ac:dyDescent="0.3">
      <c r="M7939" s="105"/>
      <c r="X7939" s="105"/>
      <c r="Z7939" s="105"/>
    </row>
    <row r="7940" spans="13:26" x14ac:dyDescent="0.3">
      <c r="M7940" s="105"/>
      <c r="X7940" s="105"/>
      <c r="Z7940" s="105"/>
    </row>
    <row r="7941" spans="13:26" x14ac:dyDescent="0.3">
      <c r="M7941" s="105"/>
      <c r="X7941" s="105"/>
      <c r="Z7941" s="105"/>
    </row>
    <row r="7942" spans="13:26" x14ac:dyDescent="0.3">
      <c r="M7942" s="105"/>
      <c r="X7942" s="105"/>
      <c r="Z7942" s="105"/>
    </row>
    <row r="7943" spans="13:26" x14ac:dyDescent="0.3">
      <c r="M7943" s="105"/>
      <c r="X7943" s="105"/>
      <c r="Z7943" s="105"/>
    </row>
    <row r="7944" spans="13:26" x14ac:dyDescent="0.3">
      <c r="M7944" s="105"/>
      <c r="X7944" s="105"/>
      <c r="Z7944" s="105"/>
    </row>
    <row r="7945" spans="13:26" x14ac:dyDescent="0.3">
      <c r="M7945" s="105"/>
      <c r="X7945" s="105"/>
      <c r="Z7945" s="105"/>
    </row>
    <row r="7946" spans="13:26" x14ac:dyDescent="0.3">
      <c r="M7946" s="105"/>
      <c r="X7946" s="105"/>
      <c r="Z7946" s="105"/>
    </row>
    <row r="7947" spans="13:26" x14ac:dyDescent="0.3">
      <c r="M7947" s="105"/>
      <c r="X7947" s="105"/>
      <c r="Z7947" s="105"/>
    </row>
    <row r="7948" spans="13:26" x14ac:dyDescent="0.3">
      <c r="M7948" s="105"/>
      <c r="X7948" s="105"/>
      <c r="Z7948" s="105"/>
    </row>
    <row r="7949" spans="13:26" x14ac:dyDescent="0.3">
      <c r="M7949" s="105"/>
      <c r="X7949" s="105"/>
      <c r="Z7949" s="105"/>
    </row>
    <row r="7950" spans="13:26" x14ac:dyDescent="0.3">
      <c r="M7950" s="105"/>
      <c r="X7950" s="105"/>
      <c r="Z7950" s="105"/>
    </row>
    <row r="7951" spans="13:26" x14ac:dyDescent="0.3">
      <c r="M7951" s="105"/>
      <c r="X7951" s="105"/>
      <c r="Z7951" s="105"/>
    </row>
    <row r="7952" spans="13:26" x14ac:dyDescent="0.3">
      <c r="M7952" s="105"/>
      <c r="X7952" s="105"/>
      <c r="Z7952" s="105"/>
    </row>
    <row r="7953" spans="13:26" x14ac:dyDescent="0.3">
      <c r="M7953" s="105"/>
      <c r="X7953" s="105"/>
      <c r="Z7953" s="105"/>
    </row>
    <row r="7954" spans="13:26" x14ac:dyDescent="0.3">
      <c r="M7954" s="105"/>
      <c r="X7954" s="105"/>
      <c r="Z7954" s="105"/>
    </row>
    <row r="7955" spans="13:26" x14ac:dyDescent="0.3">
      <c r="M7955" s="105"/>
      <c r="X7955" s="105"/>
      <c r="Z7955" s="105"/>
    </row>
    <row r="7956" spans="13:26" x14ac:dyDescent="0.3">
      <c r="M7956" s="105"/>
      <c r="X7956" s="105"/>
      <c r="Z7956" s="105"/>
    </row>
    <row r="7957" spans="13:26" x14ac:dyDescent="0.3">
      <c r="M7957" s="105"/>
      <c r="X7957" s="105"/>
      <c r="Z7957" s="105"/>
    </row>
    <row r="7958" spans="13:26" x14ac:dyDescent="0.3">
      <c r="M7958" s="105"/>
      <c r="X7958" s="105"/>
      <c r="Z7958" s="105"/>
    </row>
    <row r="7959" spans="13:26" x14ac:dyDescent="0.3">
      <c r="M7959" s="105"/>
      <c r="X7959" s="105"/>
      <c r="Z7959" s="105"/>
    </row>
    <row r="7960" spans="13:26" x14ac:dyDescent="0.3">
      <c r="M7960" s="105"/>
      <c r="X7960" s="105"/>
      <c r="Z7960" s="105"/>
    </row>
    <row r="7961" spans="13:26" x14ac:dyDescent="0.3">
      <c r="M7961" s="105"/>
      <c r="X7961" s="105"/>
      <c r="Z7961" s="105"/>
    </row>
    <row r="7962" spans="13:26" x14ac:dyDescent="0.3">
      <c r="M7962" s="105"/>
      <c r="X7962" s="105"/>
      <c r="Z7962" s="105"/>
    </row>
    <row r="7963" spans="13:26" x14ac:dyDescent="0.3">
      <c r="M7963" s="105"/>
      <c r="X7963" s="105"/>
      <c r="Z7963" s="105"/>
    </row>
    <row r="7964" spans="13:26" x14ac:dyDescent="0.3">
      <c r="M7964" s="105"/>
      <c r="X7964" s="105"/>
      <c r="Z7964" s="105"/>
    </row>
    <row r="7965" spans="13:26" x14ac:dyDescent="0.3">
      <c r="M7965" s="105"/>
      <c r="X7965" s="105"/>
      <c r="Z7965" s="105"/>
    </row>
    <row r="7966" spans="13:26" x14ac:dyDescent="0.3">
      <c r="M7966" s="105"/>
      <c r="X7966" s="105"/>
      <c r="Z7966" s="105"/>
    </row>
    <row r="7967" spans="13:26" x14ac:dyDescent="0.3">
      <c r="M7967" s="105"/>
      <c r="X7967" s="105"/>
      <c r="Z7967" s="105"/>
    </row>
    <row r="7968" spans="13:26" x14ac:dyDescent="0.3">
      <c r="M7968" s="105"/>
      <c r="X7968" s="105"/>
      <c r="Z7968" s="105"/>
    </row>
    <row r="7969" spans="13:26" x14ac:dyDescent="0.3">
      <c r="M7969" s="105"/>
      <c r="X7969" s="105"/>
      <c r="Z7969" s="105"/>
    </row>
    <row r="7970" spans="13:26" x14ac:dyDescent="0.3">
      <c r="M7970" s="105"/>
      <c r="X7970" s="105"/>
      <c r="Z7970" s="105"/>
    </row>
    <row r="7971" spans="13:26" x14ac:dyDescent="0.3">
      <c r="M7971" s="105"/>
      <c r="X7971" s="105"/>
      <c r="Z7971" s="105"/>
    </row>
    <row r="7972" spans="13:26" x14ac:dyDescent="0.3">
      <c r="M7972" s="105"/>
      <c r="X7972" s="105"/>
      <c r="Z7972" s="105"/>
    </row>
    <row r="7973" spans="13:26" x14ac:dyDescent="0.3">
      <c r="M7973" s="105"/>
      <c r="X7973" s="105"/>
      <c r="Z7973" s="105"/>
    </row>
    <row r="7974" spans="13:26" x14ac:dyDescent="0.3">
      <c r="M7974" s="105"/>
      <c r="X7974" s="105"/>
      <c r="Z7974" s="105"/>
    </row>
    <row r="7975" spans="13:26" x14ac:dyDescent="0.3">
      <c r="M7975" s="105"/>
      <c r="X7975" s="105"/>
      <c r="Z7975" s="105"/>
    </row>
    <row r="7976" spans="13:26" x14ac:dyDescent="0.3">
      <c r="M7976" s="105"/>
      <c r="X7976" s="105"/>
      <c r="Z7976" s="105"/>
    </row>
    <row r="7977" spans="13:26" x14ac:dyDescent="0.3">
      <c r="M7977" s="105"/>
      <c r="X7977" s="105"/>
      <c r="Z7977" s="105"/>
    </row>
    <row r="7978" spans="13:26" x14ac:dyDescent="0.3">
      <c r="M7978" s="105"/>
      <c r="X7978" s="105"/>
      <c r="Z7978" s="105"/>
    </row>
    <row r="7979" spans="13:26" x14ac:dyDescent="0.3">
      <c r="M7979" s="105"/>
      <c r="X7979" s="105"/>
      <c r="Z7979" s="105"/>
    </row>
    <row r="7980" spans="13:26" x14ac:dyDescent="0.3">
      <c r="M7980" s="105"/>
      <c r="X7980" s="105"/>
      <c r="Z7980" s="105"/>
    </row>
    <row r="7981" spans="13:26" x14ac:dyDescent="0.3">
      <c r="M7981" s="105"/>
      <c r="X7981" s="105"/>
      <c r="Z7981" s="105"/>
    </row>
    <row r="7982" spans="13:26" x14ac:dyDescent="0.3">
      <c r="M7982" s="105"/>
      <c r="X7982" s="105"/>
      <c r="Z7982" s="105"/>
    </row>
    <row r="7983" spans="13:26" x14ac:dyDescent="0.3">
      <c r="M7983" s="105"/>
      <c r="X7983" s="105"/>
      <c r="Z7983" s="105"/>
    </row>
    <row r="7984" spans="13:26" x14ac:dyDescent="0.3">
      <c r="M7984" s="105"/>
      <c r="X7984" s="105"/>
      <c r="Z7984" s="105"/>
    </row>
    <row r="7985" spans="13:26" x14ac:dyDescent="0.3">
      <c r="M7985" s="105"/>
      <c r="X7985" s="105"/>
      <c r="Z7985" s="105"/>
    </row>
    <row r="7986" spans="13:26" x14ac:dyDescent="0.3">
      <c r="M7986" s="105"/>
      <c r="X7986" s="105"/>
      <c r="Z7986" s="105"/>
    </row>
    <row r="7987" spans="13:26" x14ac:dyDescent="0.3">
      <c r="M7987" s="105"/>
      <c r="X7987" s="105"/>
      <c r="Z7987" s="105"/>
    </row>
    <row r="7988" spans="13:26" x14ac:dyDescent="0.3">
      <c r="M7988" s="105"/>
      <c r="X7988" s="105"/>
      <c r="Z7988" s="105"/>
    </row>
    <row r="7989" spans="13:26" x14ac:dyDescent="0.3">
      <c r="M7989" s="105"/>
      <c r="X7989" s="105"/>
      <c r="Z7989" s="105"/>
    </row>
    <row r="7990" spans="13:26" x14ac:dyDescent="0.3">
      <c r="M7990" s="105"/>
      <c r="X7990" s="105"/>
      <c r="Z7990" s="105"/>
    </row>
    <row r="7991" spans="13:26" x14ac:dyDescent="0.3">
      <c r="M7991" s="105"/>
      <c r="X7991" s="105"/>
      <c r="Z7991" s="105"/>
    </row>
    <row r="7992" spans="13:26" x14ac:dyDescent="0.3">
      <c r="M7992" s="105"/>
      <c r="X7992" s="105"/>
      <c r="Z7992" s="105"/>
    </row>
    <row r="7993" spans="13:26" x14ac:dyDescent="0.3">
      <c r="M7993" s="105"/>
      <c r="X7993" s="105"/>
      <c r="Z7993" s="105"/>
    </row>
    <row r="7994" spans="13:26" x14ac:dyDescent="0.3">
      <c r="M7994" s="105"/>
      <c r="X7994" s="105"/>
      <c r="Z7994" s="105"/>
    </row>
    <row r="7995" spans="13:26" x14ac:dyDescent="0.3">
      <c r="M7995" s="105"/>
      <c r="X7995" s="105"/>
      <c r="Z7995" s="105"/>
    </row>
    <row r="7996" spans="13:26" x14ac:dyDescent="0.3">
      <c r="M7996" s="105"/>
      <c r="X7996" s="105"/>
      <c r="Z7996" s="105"/>
    </row>
    <row r="7997" spans="13:26" x14ac:dyDescent="0.3">
      <c r="M7997" s="105"/>
      <c r="X7997" s="105"/>
      <c r="Z7997" s="105"/>
    </row>
    <row r="7998" spans="13:26" x14ac:dyDescent="0.3">
      <c r="M7998" s="105"/>
      <c r="X7998" s="105"/>
      <c r="Z7998" s="105"/>
    </row>
    <row r="7999" spans="13:26" x14ac:dyDescent="0.3">
      <c r="M7999" s="105"/>
      <c r="X7999" s="105"/>
      <c r="Z7999" s="105"/>
    </row>
    <row r="8000" spans="13:26" x14ac:dyDescent="0.3">
      <c r="M8000" s="105"/>
      <c r="X8000" s="105"/>
      <c r="Z8000" s="105"/>
    </row>
    <row r="8001" spans="13:26" x14ac:dyDescent="0.3">
      <c r="M8001" s="105"/>
      <c r="X8001" s="105"/>
      <c r="Z8001" s="105"/>
    </row>
    <row r="8002" spans="13:26" x14ac:dyDescent="0.3">
      <c r="M8002" s="105"/>
      <c r="X8002" s="105"/>
      <c r="Z8002" s="105"/>
    </row>
    <row r="8003" spans="13:26" x14ac:dyDescent="0.3">
      <c r="M8003" s="105"/>
      <c r="X8003" s="105"/>
      <c r="Z8003" s="105"/>
    </row>
    <row r="8004" spans="13:26" x14ac:dyDescent="0.3">
      <c r="M8004" s="105"/>
      <c r="X8004" s="105"/>
      <c r="Z8004" s="105"/>
    </row>
    <row r="8005" spans="13:26" x14ac:dyDescent="0.3">
      <c r="M8005" s="105"/>
      <c r="X8005" s="105"/>
      <c r="Z8005" s="105"/>
    </row>
    <row r="8006" spans="13:26" x14ac:dyDescent="0.3">
      <c r="M8006" s="105"/>
      <c r="X8006" s="105"/>
      <c r="Z8006" s="105"/>
    </row>
    <row r="8007" spans="13:26" x14ac:dyDescent="0.3">
      <c r="M8007" s="105"/>
      <c r="X8007" s="105"/>
      <c r="Z8007" s="105"/>
    </row>
    <row r="8008" spans="13:26" x14ac:dyDescent="0.3">
      <c r="M8008" s="105"/>
      <c r="X8008" s="105"/>
      <c r="Z8008" s="105"/>
    </row>
    <row r="8009" spans="13:26" x14ac:dyDescent="0.3">
      <c r="M8009" s="105"/>
      <c r="X8009" s="105"/>
      <c r="Z8009" s="105"/>
    </row>
    <row r="8010" spans="13:26" x14ac:dyDescent="0.3">
      <c r="M8010" s="105"/>
      <c r="X8010" s="105"/>
      <c r="Z8010" s="105"/>
    </row>
    <row r="8011" spans="13:26" x14ac:dyDescent="0.3">
      <c r="M8011" s="105"/>
      <c r="X8011" s="105"/>
      <c r="Z8011" s="105"/>
    </row>
    <row r="8012" spans="13:26" x14ac:dyDescent="0.3">
      <c r="M8012" s="105"/>
      <c r="X8012" s="105"/>
      <c r="Z8012" s="105"/>
    </row>
    <row r="8013" spans="13:26" x14ac:dyDescent="0.3">
      <c r="M8013" s="105"/>
      <c r="X8013" s="105"/>
      <c r="Z8013" s="105"/>
    </row>
    <row r="8014" spans="13:26" x14ac:dyDescent="0.3">
      <c r="M8014" s="105"/>
      <c r="X8014" s="105"/>
      <c r="Z8014" s="105"/>
    </row>
    <row r="8015" spans="13:26" x14ac:dyDescent="0.3">
      <c r="M8015" s="105"/>
      <c r="X8015" s="105"/>
      <c r="Z8015" s="105"/>
    </row>
    <row r="8016" spans="13:26" x14ac:dyDescent="0.3">
      <c r="M8016" s="105"/>
      <c r="X8016" s="105"/>
      <c r="Z8016" s="105"/>
    </row>
    <row r="8017" spans="13:26" x14ac:dyDescent="0.3">
      <c r="M8017" s="105"/>
      <c r="X8017" s="105"/>
      <c r="Z8017" s="105"/>
    </row>
    <row r="8018" spans="13:26" x14ac:dyDescent="0.3">
      <c r="M8018" s="105"/>
      <c r="X8018" s="105"/>
      <c r="Z8018" s="105"/>
    </row>
    <row r="8019" spans="13:26" x14ac:dyDescent="0.3">
      <c r="M8019" s="105"/>
      <c r="X8019" s="105"/>
      <c r="Z8019" s="105"/>
    </row>
    <row r="8020" spans="13:26" x14ac:dyDescent="0.3">
      <c r="M8020" s="105"/>
      <c r="X8020" s="105"/>
      <c r="Z8020" s="105"/>
    </row>
    <row r="8021" spans="13:26" x14ac:dyDescent="0.3">
      <c r="M8021" s="105"/>
      <c r="X8021" s="105"/>
      <c r="Z8021" s="105"/>
    </row>
    <row r="8022" spans="13:26" x14ac:dyDescent="0.3">
      <c r="M8022" s="105"/>
      <c r="X8022" s="105"/>
      <c r="Z8022" s="105"/>
    </row>
    <row r="8023" spans="13:26" x14ac:dyDescent="0.3">
      <c r="M8023" s="105"/>
      <c r="X8023" s="105"/>
      <c r="Z8023" s="105"/>
    </row>
    <row r="8024" spans="13:26" x14ac:dyDescent="0.3">
      <c r="M8024" s="105"/>
      <c r="X8024" s="105"/>
      <c r="Z8024" s="105"/>
    </row>
    <row r="8025" spans="13:26" x14ac:dyDescent="0.3">
      <c r="M8025" s="105"/>
      <c r="X8025" s="105"/>
      <c r="Z8025" s="105"/>
    </row>
    <row r="8026" spans="13:26" x14ac:dyDescent="0.3">
      <c r="M8026" s="105"/>
      <c r="X8026" s="105"/>
      <c r="Z8026" s="105"/>
    </row>
    <row r="8027" spans="13:26" x14ac:dyDescent="0.3">
      <c r="M8027" s="105"/>
      <c r="X8027" s="105"/>
      <c r="Z8027" s="105"/>
    </row>
    <row r="8028" spans="13:26" x14ac:dyDescent="0.3">
      <c r="M8028" s="105"/>
      <c r="X8028" s="105"/>
      <c r="Z8028" s="105"/>
    </row>
    <row r="8029" spans="13:26" x14ac:dyDescent="0.3">
      <c r="M8029" s="105"/>
      <c r="X8029" s="105"/>
      <c r="Z8029" s="105"/>
    </row>
    <row r="8030" spans="13:26" x14ac:dyDescent="0.3">
      <c r="M8030" s="105"/>
      <c r="X8030" s="105"/>
      <c r="Z8030" s="105"/>
    </row>
    <row r="8031" spans="13:26" x14ac:dyDescent="0.3">
      <c r="M8031" s="105"/>
      <c r="X8031" s="105"/>
      <c r="Z8031" s="105"/>
    </row>
    <row r="8032" spans="13:26" x14ac:dyDescent="0.3">
      <c r="M8032" s="105"/>
      <c r="X8032" s="105"/>
      <c r="Z8032" s="105"/>
    </row>
    <row r="8033" spans="13:26" x14ac:dyDescent="0.3">
      <c r="M8033" s="105"/>
      <c r="X8033" s="105"/>
      <c r="Z8033" s="105"/>
    </row>
    <row r="8034" spans="13:26" x14ac:dyDescent="0.3">
      <c r="M8034" s="105"/>
      <c r="X8034" s="105"/>
      <c r="Z8034" s="105"/>
    </row>
    <row r="8035" spans="13:26" x14ac:dyDescent="0.3">
      <c r="M8035" s="105"/>
      <c r="X8035" s="105"/>
      <c r="Z8035" s="105"/>
    </row>
    <row r="8036" spans="13:26" x14ac:dyDescent="0.3">
      <c r="M8036" s="105"/>
      <c r="X8036" s="105"/>
      <c r="Z8036" s="105"/>
    </row>
    <row r="8037" spans="13:26" x14ac:dyDescent="0.3">
      <c r="M8037" s="105"/>
      <c r="X8037" s="105"/>
      <c r="Z8037" s="105"/>
    </row>
    <row r="8038" spans="13:26" x14ac:dyDescent="0.3">
      <c r="M8038" s="105"/>
      <c r="X8038" s="105"/>
      <c r="Z8038" s="105"/>
    </row>
    <row r="8039" spans="13:26" x14ac:dyDescent="0.3">
      <c r="M8039" s="105"/>
      <c r="X8039" s="105"/>
      <c r="Z8039" s="105"/>
    </row>
    <row r="8040" spans="13:26" x14ac:dyDescent="0.3">
      <c r="M8040" s="105"/>
      <c r="X8040" s="105"/>
      <c r="Z8040" s="105"/>
    </row>
    <row r="8041" spans="13:26" x14ac:dyDescent="0.3">
      <c r="M8041" s="105"/>
      <c r="X8041" s="105"/>
      <c r="Z8041" s="105"/>
    </row>
    <row r="8042" spans="13:26" x14ac:dyDescent="0.3">
      <c r="M8042" s="105"/>
      <c r="X8042" s="105"/>
      <c r="Z8042" s="105"/>
    </row>
    <row r="8043" spans="13:26" x14ac:dyDescent="0.3">
      <c r="M8043" s="105"/>
      <c r="X8043" s="105"/>
      <c r="Z8043" s="105"/>
    </row>
    <row r="8044" spans="13:26" x14ac:dyDescent="0.3">
      <c r="M8044" s="105"/>
      <c r="X8044" s="105"/>
      <c r="Z8044" s="105"/>
    </row>
    <row r="8045" spans="13:26" x14ac:dyDescent="0.3">
      <c r="M8045" s="105"/>
      <c r="X8045" s="105"/>
      <c r="Z8045" s="105"/>
    </row>
    <row r="8046" spans="13:26" x14ac:dyDescent="0.3">
      <c r="M8046" s="105"/>
      <c r="X8046" s="105"/>
      <c r="Z8046" s="105"/>
    </row>
    <row r="8047" spans="13:26" x14ac:dyDescent="0.3">
      <c r="M8047" s="105"/>
      <c r="X8047" s="105"/>
      <c r="Z8047" s="105"/>
    </row>
    <row r="8048" spans="13:26" x14ac:dyDescent="0.3">
      <c r="M8048" s="105"/>
      <c r="X8048" s="105"/>
      <c r="Z8048" s="105"/>
    </row>
    <row r="8049" spans="13:26" x14ac:dyDescent="0.3">
      <c r="M8049" s="105"/>
      <c r="X8049" s="105"/>
      <c r="Z8049" s="105"/>
    </row>
    <row r="8050" spans="13:26" x14ac:dyDescent="0.3">
      <c r="M8050" s="105"/>
      <c r="X8050" s="105"/>
      <c r="Z8050" s="105"/>
    </row>
    <row r="8051" spans="13:26" x14ac:dyDescent="0.3">
      <c r="M8051" s="105"/>
      <c r="X8051" s="105"/>
      <c r="Z8051" s="105"/>
    </row>
    <row r="8052" spans="13:26" x14ac:dyDescent="0.3">
      <c r="M8052" s="105"/>
      <c r="X8052" s="105"/>
      <c r="Z8052" s="105"/>
    </row>
    <row r="8053" spans="13:26" x14ac:dyDescent="0.3">
      <c r="M8053" s="105"/>
      <c r="X8053" s="105"/>
      <c r="Z8053" s="105"/>
    </row>
    <row r="8054" spans="13:26" x14ac:dyDescent="0.3">
      <c r="M8054" s="105"/>
      <c r="X8054" s="105"/>
      <c r="Z8054" s="105"/>
    </row>
    <row r="8055" spans="13:26" x14ac:dyDescent="0.3">
      <c r="M8055" s="105"/>
      <c r="X8055" s="105"/>
      <c r="Z8055" s="105"/>
    </row>
    <row r="8056" spans="13:26" x14ac:dyDescent="0.3">
      <c r="M8056" s="105"/>
      <c r="X8056" s="105"/>
      <c r="Z8056" s="105"/>
    </row>
    <row r="8057" spans="13:26" x14ac:dyDescent="0.3">
      <c r="M8057" s="105"/>
      <c r="X8057" s="105"/>
      <c r="Z8057" s="105"/>
    </row>
    <row r="8058" spans="13:26" x14ac:dyDescent="0.3">
      <c r="M8058" s="105"/>
      <c r="X8058" s="105"/>
      <c r="Z8058" s="105"/>
    </row>
    <row r="8059" spans="13:26" x14ac:dyDescent="0.3">
      <c r="M8059" s="105"/>
      <c r="X8059" s="105"/>
      <c r="Z8059" s="105"/>
    </row>
    <row r="8060" spans="13:26" x14ac:dyDescent="0.3">
      <c r="M8060" s="105"/>
      <c r="X8060" s="105"/>
      <c r="Z8060" s="105"/>
    </row>
    <row r="8061" spans="13:26" x14ac:dyDescent="0.3">
      <c r="M8061" s="105"/>
      <c r="X8061" s="105"/>
      <c r="Z8061" s="105"/>
    </row>
    <row r="8062" spans="13:26" x14ac:dyDescent="0.3">
      <c r="M8062" s="105"/>
      <c r="X8062" s="105"/>
      <c r="Z8062" s="105"/>
    </row>
    <row r="8063" spans="13:26" x14ac:dyDescent="0.3">
      <c r="M8063" s="105"/>
      <c r="X8063" s="105"/>
      <c r="Z8063" s="105"/>
    </row>
    <row r="8064" spans="13:26" x14ac:dyDescent="0.3">
      <c r="M8064" s="105"/>
      <c r="X8064" s="105"/>
      <c r="Z8064" s="105"/>
    </row>
    <row r="8065" spans="13:26" x14ac:dyDescent="0.3">
      <c r="M8065" s="105"/>
      <c r="X8065" s="105"/>
      <c r="Z8065" s="105"/>
    </row>
    <row r="8066" spans="13:26" x14ac:dyDescent="0.3">
      <c r="M8066" s="105"/>
      <c r="X8066" s="105"/>
      <c r="Z8066" s="105"/>
    </row>
    <row r="8067" spans="13:26" x14ac:dyDescent="0.3">
      <c r="M8067" s="105"/>
      <c r="X8067" s="105"/>
      <c r="Z8067" s="105"/>
    </row>
    <row r="8068" spans="13:26" x14ac:dyDescent="0.3">
      <c r="M8068" s="105"/>
      <c r="X8068" s="105"/>
      <c r="Z8068" s="105"/>
    </row>
    <row r="8069" spans="13:26" x14ac:dyDescent="0.3">
      <c r="M8069" s="105"/>
      <c r="X8069" s="105"/>
      <c r="Z8069" s="105"/>
    </row>
    <row r="8070" spans="13:26" x14ac:dyDescent="0.3">
      <c r="M8070" s="105"/>
      <c r="X8070" s="105"/>
      <c r="Z8070" s="105"/>
    </row>
    <row r="8071" spans="13:26" x14ac:dyDescent="0.3">
      <c r="M8071" s="105"/>
      <c r="X8071" s="105"/>
      <c r="Z8071" s="105"/>
    </row>
    <row r="8072" spans="13:26" x14ac:dyDescent="0.3">
      <c r="M8072" s="105"/>
      <c r="X8072" s="105"/>
      <c r="Z8072" s="105"/>
    </row>
    <row r="8073" spans="13:26" x14ac:dyDescent="0.3">
      <c r="M8073" s="105"/>
      <c r="X8073" s="105"/>
      <c r="Z8073" s="105"/>
    </row>
    <row r="8074" spans="13:26" x14ac:dyDescent="0.3">
      <c r="M8074" s="105"/>
      <c r="X8074" s="105"/>
      <c r="Z8074" s="105"/>
    </row>
    <row r="8075" spans="13:26" x14ac:dyDescent="0.3">
      <c r="M8075" s="105"/>
      <c r="X8075" s="105"/>
      <c r="Z8075" s="105"/>
    </row>
    <row r="8076" spans="13:26" x14ac:dyDescent="0.3">
      <c r="M8076" s="105"/>
      <c r="X8076" s="105"/>
      <c r="Z8076" s="105"/>
    </row>
    <row r="8077" spans="13:26" x14ac:dyDescent="0.3">
      <c r="M8077" s="105"/>
      <c r="X8077" s="105"/>
      <c r="Z8077" s="105"/>
    </row>
    <row r="8078" spans="13:26" x14ac:dyDescent="0.3">
      <c r="M8078" s="105"/>
      <c r="X8078" s="105"/>
      <c r="Z8078" s="105"/>
    </row>
    <row r="8079" spans="13:26" x14ac:dyDescent="0.3">
      <c r="M8079" s="105"/>
      <c r="X8079" s="105"/>
      <c r="Z8079" s="105"/>
    </row>
    <row r="8080" spans="13:26" x14ac:dyDescent="0.3">
      <c r="M8080" s="105"/>
      <c r="X8080" s="105"/>
      <c r="Z8080" s="105"/>
    </row>
    <row r="8081" spans="13:26" x14ac:dyDescent="0.3">
      <c r="M8081" s="105"/>
      <c r="X8081" s="105"/>
      <c r="Z8081" s="105"/>
    </row>
    <row r="8082" spans="13:26" x14ac:dyDescent="0.3">
      <c r="M8082" s="105"/>
      <c r="X8082" s="105"/>
      <c r="Z8082" s="105"/>
    </row>
    <row r="8083" spans="13:26" x14ac:dyDescent="0.3">
      <c r="M8083" s="105"/>
      <c r="X8083" s="105"/>
      <c r="Z8083" s="105"/>
    </row>
    <row r="8084" spans="13:26" x14ac:dyDescent="0.3">
      <c r="M8084" s="105"/>
      <c r="X8084" s="105"/>
      <c r="Z8084" s="105"/>
    </row>
    <row r="8085" spans="13:26" x14ac:dyDescent="0.3">
      <c r="M8085" s="105"/>
      <c r="X8085" s="105"/>
      <c r="Z8085" s="105"/>
    </row>
    <row r="8086" spans="13:26" x14ac:dyDescent="0.3">
      <c r="M8086" s="105"/>
      <c r="X8086" s="105"/>
      <c r="Z8086" s="105"/>
    </row>
    <row r="8087" spans="13:26" x14ac:dyDescent="0.3">
      <c r="M8087" s="105"/>
      <c r="X8087" s="105"/>
      <c r="Z8087" s="105"/>
    </row>
    <row r="8088" spans="13:26" x14ac:dyDescent="0.3">
      <c r="M8088" s="105"/>
      <c r="X8088" s="105"/>
      <c r="Z8088" s="105"/>
    </row>
    <row r="8089" spans="13:26" x14ac:dyDescent="0.3">
      <c r="M8089" s="105"/>
      <c r="X8089" s="105"/>
      <c r="Z8089" s="105"/>
    </row>
    <row r="8090" spans="13:26" x14ac:dyDescent="0.3">
      <c r="M8090" s="105"/>
      <c r="X8090" s="105"/>
      <c r="Z8090" s="105"/>
    </row>
    <row r="8091" spans="13:26" x14ac:dyDescent="0.3">
      <c r="M8091" s="105"/>
      <c r="X8091" s="105"/>
      <c r="Z8091" s="105"/>
    </row>
    <row r="8092" spans="13:26" x14ac:dyDescent="0.3">
      <c r="M8092" s="105"/>
      <c r="X8092" s="105"/>
      <c r="Z8092" s="105"/>
    </row>
    <row r="8093" spans="13:26" x14ac:dyDescent="0.3">
      <c r="M8093" s="105"/>
      <c r="X8093" s="105"/>
      <c r="Z8093" s="105"/>
    </row>
    <row r="8094" spans="13:26" x14ac:dyDescent="0.3">
      <c r="M8094" s="105"/>
      <c r="X8094" s="105"/>
      <c r="Z8094" s="105"/>
    </row>
    <row r="8095" spans="13:26" x14ac:dyDescent="0.3">
      <c r="M8095" s="105"/>
      <c r="X8095" s="105"/>
      <c r="Z8095" s="105"/>
    </row>
    <row r="8096" spans="13:26" x14ac:dyDescent="0.3">
      <c r="M8096" s="105"/>
      <c r="X8096" s="105"/>
      <c r="Z8096" s="105"/>
    </row>
    <row r="8097" spans="13:26" x14ac:dyDescent="0.3">
      <c r="M8097" s="105"/>
      <c r="X8097" s="105"/>
      <c r="Z8097" s="105"/>
    </row>
    <row r="8098" spans="13:26" x14ac:dyDescent="0.3">
      <c r="M8098" s="105"/>
      <c r="X8098" s="105"/>
      <c r="Z8098" s="105"/>
    </row>
    <row r="8099" spans="13:26" x14ac:dyDescent="0.3">
      <c r="M8099" s="105"/>
      <c r="X8099" s="105"/>
      <c r="Z8099" s="105"/>
    </row>
    <row r="8100" spans="13:26" x14ac:dyDescent="0.3">
      <c r="M8100" s="105"/>
      <c r="X8100" s="105"/>
      <c r="Z8100" s="105"/>
    </row>
    <row r="8101" spans="13:26" x14ac:dyDescent="0.3">
      <c r="M8101" s="105"/>
      <c r="X8101" s="105"/>
      <c r="Z8101" s="105"/>
    </row>
    <row r="8102" spans="13:26" x14ac:dyDescent="0.3">
      <c r="M8102" s="105"/>
      <c r="X8102" s="105"/>
      <c r="Z8102" s="105"/>
    </row>
    <row r="8103" spans="13:26" x14ac:dyDescent="0.3">
      <c r="M8103" s="105"/>
      <c r="X8103" s="105"/>
      <c r="Z8103" s="105"/>
    </row>
    <row r="8104" spans="13:26" x14ac:dyDescent="0.3">
      <c r="M8104" s="105"/>
      <c r="X8104" s="105"/>
      <c r="Z8104" s="105"/>
    </row>
    <row r="8105" spans="13:26" x14ac:dyDescent="0.3">
      <c r="M8105" s="105"/>
      <c r="X8105" s="105"/>
      <c r="Z8105" s="105"/>
    </row>
    <row r="8106" spans="13:26" x14ac:dyDescent="0.3">
      <c r="M8106" s="105"/>
      <c r="X8106" s="105"/>
      <c r="Z8106" s="105"/>
    </row>
    <row r="8107" spans="13:26" x14ac:dyDescent="0.3">
      <c r="M8107" s="105"/>
      <c r="X8107" s="105"/>
      <c r="Z8107" s="105"/>
    </row>
    <row r="8108" spans="13:26" x14ac:dyDescent="0.3">
      <c r="M8108" s="105"/>
      <c r="X8108" s="105"/>
      <c r="Z8108" s="105"/>
    </row>
    <row r="8109" spans="13:26" x14ac:dyDescent="0.3">
      <c r="M8109" s="105"/>
      <c r="X8109" s="105"/>
      <c r="Z8109" s="105"/>
    </row>
    <row r="8110" spans="13:26" x14ac:dyDescent="0.3">
      <c r="M8110" s="105"/>
      <c r="X8110" s="105"/>
      <c r="Z8110" s="105"/>
    </row>
    <row r="8111" spans="13:26" x14ac:dyDescent="0.3">
      <c r="M8111" s="105"/>
      <c r="X8111" s="105"/>
      <c r="Z8111" s="105"/>
    </row>
    <row r="8112" spans="13:26" x14ac:dyDescent="0.3">
      <c r="M8112" s="105"/>
      <c r="X8112" s="105"/>
      <c r="Z8112" s="105"/>
    </row>
    <row r="8113" spans="13:26" x14ac:dyDescent="0.3">
      <c r="M8113" s="105"/>
      <c r="X8113" s="105"/>
      <c r="Z8113" s="105"/>
    </row>
    <row r="8114" spans="13:26" x14ac:dyDescent="0.3">
      <c r="M8114" s="105"/>
      <c r="X8114" s="105"/>
      <c r="Z8114" s="105"/>
    </row>
    <row r="8115" spans="13:26" x14ac:dyDescent="0.3">
      <c r="M8115" s="105"/>
      <c r="X8115" s="105"/>
      <c r="Z8115" s="105"/>
    </row>
    <row r="8116" spans="13:26" x14ac:dyDescent="0.3">
      <c r="M8116" s="105"/>
      <c r="X8116" s="105"/>
      <c r="Z8116" s="105"/>
    </row>
    <row r="8117" spans="13:26" x14ac:dyDescent="0.3">
      <c r="M8117" s="105"/>
      <c r="X8117" s="105"/>
      <c r="Z8117" s="105"/>
    </row>
    <row r="8118" spans="13:26" x14ac:dyDescent="0.3">
      <c r="M8118" s="105"/>
      <c r="X8118" s="105"/>
      <c r="Z8118" s="105"/>
    </row>
    <row r="8119" spans="13:26" x14ac:dyDescent="0.3">
      <c r="M8119" s="105"/>
      <c r="X8119" s="105"/>
      <c r="Z8119" s="105"/>
    </row>
    <row r="8120" spans="13:26" x14ac:dyDescent="0.3">
      <c r="M8120" s="105"/>
      <c r="X8120" s="105"/>
      <c r="Z8120" s="105"/>
    </row>
    <row r="8121" spans="13:26" x14ac:dyDescent="0.3">
      <c r="M8121" s="105"/>
      <c r="X8121" s="105"/>
      <c r="Z8121" s="105"/>
    </row>
    <row r="8122" spans="13:26" x14ac:dyDescent="0.3">
      <c r="M8122" s="105"/>
      <c r="X8122" s="105"/>
      <c r="Z8122" s="105"/>
    </row>
    <row r="8123" spans="13:26" x14ac:dyDescent="0.3">
      <c r="M8123" s="105"/>
      <c r="X8123" s="105"/>
      <c r="Z8123" s="105"/>
    </row>
    <row r="8124" spans="13:26" x14ac:dyDescent="0.3">
      <c r="M8124" s="105"/>
      <c r="X8124" s="105"/>
      <c r="Z8124" s="105"/>
    </row>
    <row r="8125" spans="13:26" x14ac:dyDescent="0.3">
      <c r="M8125" s="105"/>
      <c r="X8125" s="105"/>
      <c r="Z8125" s="105"/>
    </row>
    <row r="8126" spans="13:26" x14ac:dyDescent="0.3">
      <c r="M8126" s="105"/>
      <c r="X8126" s="105"/>
      <c r="Z8126" s="105"/>
    </row>
    <row r="8127" spans="13:26" x14ac:dyDescent="0.3">
      <c r="M8127" s="105"/>
      <c r="X8127" s="105"/>
      <c r="Z8127" s="105"/>
    </row>
    <row r="8128" spans="13:26" x14ac:dyDescent="0.3">
      <c r="M8128" s="105"/>
      <c r="X8128" s="105"/>
      <c r="Z8128" s="105"/>
    </row>
    <row r="8129" spans="13:26" x14ac:dyDescent="0.3">
      <c r="M8129" s="105"/>
      <c r="X8129" s="105"/>
      <c r="Z8129" s="105"/>
    </row>
    <row r="8130" spans="13:26" x14ac:dyDescent="0.3">
      <c r="M8130" s="105"/>
      <c r="X8130" s="105"/>
      <c r="Z8130" s="105"/>
    </row>
    <row r="8131" spans="13:26" x14ac:dyDescent="0.3">
      <c r="M8131" s="105"/>
      <c r="X8131" s="105"/>
      <c r="Z8131" s="105"/>
    </row>
    <row r="8132" spans="13:26" x14ac:dyDescent="0.3">
      <c r="M8132" s="105"/>
      <c r="X8132" s="105"/>
      <c r="Z8132" s="105"/>
    </row>
    <row r="8133" spans="13:26" x14ac:dyDescent="0.3">
      <c r="M8133" s="105"/>
      <c r="X8133" s="105"/>
      <c r="Z8133" s="105"/>
    </row>
    <row r="8134" spans="13:26" x14ac:dyDescent="0.3">
      <c r="M8134" s="105"/>
      <c r="X8134" s="105"/>
      <c r="Z8134" s="105"/>
    </row>
    <row r="8135" spans="13:26" x14ac:dyDescent="0.3">
      <c r="M8135" s="105"/>
      <c r="X8135" s="105"/>
      <c r="Z8135" s="105"/>
    </row>
    <row r="8136" spans="13:26" x14ac:dyDescent="0.3">
      <c r="M8136" s="105"/>
      <c r="X8136" s="105"/>
      <c r="Z8136" s="105"/>
    </row>
    <row r="8137" spans="13:26" x14ac:dyDescent="0.3">
      <c r="M8137" s="105"/>
      <c r="X8137" s="105"/>
      <c r="Z8137" s="105"/>
    </row>
    <row r="8138" spans="13:26" x14ac:dyDescent="0.3">
      <c r="M8138" s="105"/>
      <c r="X8138" s="105"/>
      <c r="Z8138" s="105"/>
    </row>
    <row r="8139" spans="13:26" x14ac:dyDescent="0.3">
      <c r="M8139" s="105"/>
      <c r="X8139" s="105"/>
      <c r="Z8139" s="105"/>
    </row>
    <row r="8140" spans="13:26" x14ac:dyDescent="0.3">
      <c r="M8140" s="105"/>
      <c r="X8140" s="105"/>
      <c r="Z8140" s="105"/>
    </row>
    <row r="8141" spans="13:26" x14ac:dyDescent="0.3">
      <c r="M8141" s="105"/>
      <c r="X8141" s="105"/>
      <c r="Z8141" s="105"/>
    </row>
    <row r="8142" spans="13:26" x14ac:dyDescent="0.3">
      <c r="M8142" s="105"/>
      <c r="X8142" s="105"/>
      <c r="Z8142" s="105"/>
    </row>
    <row r="8143" spans="13:26" x14ac:dyDescent="0.3">
      <c r="M8143" s="105"/>
      <c r="X8143" s="105"/>
      <c r="Z8143" s="105"/>
    </row>
    <row r="8144" spans="13:26" x14ac:dyDescent="0.3">
      <c r="M8144" s="105"/>
      <c r="X8144" s="105"/>
      <c r="Z8144" s="105"/>
    </row>
    <row r="8145" spans="13:26" x14ac:dyDescent="0.3">
      <c r="M8145" s="105"/>
      <c r="X8145" s="105"/>
      <c r="Z8145" s="105"/>
    </row>
    <row r="8146" spans="13:26" x14ac:dyDescent="0.3">
      <c r="M8146" s="105"/>
      <c r="X8146" s="105"/>
      <c r="Z8146" s="105"/>
    </row>
    <row r="8147" spans="13:26" x14ac:dyDescent="0.3">
      <c r="M8147" s="105"/>
      <c r="X8147" s="105"/>
      <c r="Z8147" s="105"/>
    </row>
    <row r="8148" spans="13:26" x14ac:dyDescent="0.3">
      <c r="M8148" s="105"/>
      <c r="X8148" s="105"/>
      <c r="Z8148" s="105"/>
    </row>
    <row r="8149" spans="13:26" x14ac:dyDescent="0.3">
      <c r="M8149" s="105"/>
      <c r="X8149" s="105"/>
      <c r="Z8149" s="105"/>
    </row>
    <row r="8150" spans="13:26" x14ac:dyDescent="0.3">
      <c r="M8150" s="105"/>
      <c r="X8150" s="105"/>
      <c r="Z8150" s="105"/>
    </row>
    <row r="8151" spans="13:26" x14ac:dyDescent="0.3">
      <c r="M8151" s="105"/>
      <c r="X8151" s="105"/>
      <c r="Z8151" s="105"/>
    </row>
    <row r="8152" spans="13:26" x14ac:dyDescent="0.3">
      <c r="M8152" s="105"/>
      <c r="X8152" s="105"/>
      <c r="Z8152" s="105"/>
    </row>
    <row r="8153" spans="13:26" x14ac:dyDescent="0.3">
      <c r="M8153" s="105"/>
      <c r="X8153" s="105"/>
      <c r="Z8153" s="105"/>
    </row>
    <row r="8154" spans="13:26" x14ac:dyDescent="0.3">
      <c r="M8154" s="105"/>
      <c r="X8154" s="105"/>
      <c r="Z8154" s="105"/>
    </row>
    <row r="8155" spans="13:26" x14ac:dyDescent="0.3">
      <c r="M8155" s="105"/>
      <c r="X8155" s="105"/>
      <c r="Z8155" s="105"/>
    </row>
    <row r="8156" spans="13:26" x14ac:dyDescent="0.3">
      <c r="M8156" s="105"/>
      <c r="X8156" s="105"/>
      <c r="Z8156" s="105"/>
    </row>
    <row r="8157" spans="13:26" x14ac:dyDescent="0.3">
      <c r="M8157" s="105"/>
      <c r="X8157" s="105"/>
      <c r="Z8157" s="105"/>
    </row>
    <row r="8158" spans="13:26" x14ac:dyDescent="0.3">
      <c r="M8158" s="105"/>
      <c r="X8158" s="105"/>
      <c r="Z8158" s="105"/>
    </row>
    <row r="8159" spans="13:26" x14ac:dyDescent="0.3">
      <c r="M8159" s="105"/>
      <c r="X8159" s="105"/>
      <c r="Z8159" s="105"/>
    </row>
    <row r="8160" spans="13:26" x14ac:dyDescent="0.3">
      <c r="M8160" s="105"/>
      <c r="X8160" s="105"/>
      <c r="Z8160" s="105"/>
    </row>
    <row r="8161" spans="13:26" x14ac:dyDescent="0.3">
      <c r="M8161" s="105"/>
      <c r="X8161" s="105"/>
      <c r="Z8161" s="105"/>
    </row>
    <row r="8162" spans="13:26" x14ac:dyDescent="0.3">
      <c r="M8162" s="105"/>
      <c r="X8162" s="105"/>
      <c r="Z8162" s="105"/>
    </row>
    <row r="8163" spans="13:26" x14ac:dyDescent="0.3">
      <c r="M8163" s="105"/>
      <c r="X8163" s="105"/>
      <c r="Z8163" s="105"/>
    </row>
    <row r="8164" spans="13:26" x14ac:dyDescent="0.3">
      <c r="M8164" s="105"/>
      <c r="X8164" s="105"/>
      <c r="Z8164" s="105"/>
    </row>
    <row r="8165" spans="13:26" x14ac:dyDescent="0.3">
      <c r="M8165" s="105"/>
      <c r="X8165" s="105"/>
      <c r="Z8165" s="105"/>
    </row>
    <row r="8166" spans="13:26" x14ac:dyDescent="0.3">
      <c r="M8166" s="105"/>
      <c r="X8166" s="105"/>
      <c r="Z8166" s="105"/>
    </row>
    <row r="8167" spans="13:26" x14ac:dyDescent="0.3">
      <c r="M8167" s="105"/>
      <c r="X8167" s="105"/>
      <c r="Z8167" s="105"/>
    </row>
    <row r="8168" spans="13:26" x14ac:dyDescent="0.3">
      <c r="M8168" s="105"/>
      <c r="X8168" s="105"/>
      <c r="Z8168" s="105"/>
    </row>
    <row r="8169" spans="13:26" x14ac:dyDescent="0.3">
      <c r="M8169" s="105"/>
      <c r="X8169" s="105"/>
      <c r="Z8169" s="105"/>
    </row>
    <row r="8170" spans="13:26" x14ac:dyDescent="0.3">
      <c r="M8170" s="105"/>
      <c r="X8170" s="105"/>
      <c r="Z8170" s="105"/>
    </row>
    <row r="8171" spans="13:26" x14ac:dyDescent="0.3">
      <c r="M8171" s="105"/>
      <c r="X8171" s="105"/>
      <c r="Z8171" s="105"/>
    </row>
    <row r="8172" spans="13:26" x14ac:dyDescent="0.3">
      <c r="M8172" s="105"/>
      <c r="X8172" s="105"/>
      <c r="Z8172" s="105"/>
    </row>
    <row r="8173" spans="13:26" x14ac:dyDescent="0.3">
      <c r="M8173" s="105"/>
      <c r="X8173" s="105"/>
      <c r="Z8173" s="105"/>
    </row>
    <row r="8174" spans="13:26" x14ac:dyDescent="0.3">
      <c r="M8174" s="105"/>
      <c r="X8174" s="105"/>
      <c r="Z8174" s="105"/>
    </row>
    <row r="8175" spans="13:26" x14ac:dyDescent="0.3">
      <c r="M8175" s="105"/>
      <c r="X8175" s="105"/>
      <c r="Z8175" s="105"/>
    </row>
    <row r="8176" spans="13:26" x14ac:dyDescent="0.3">
      <c r="M8176" s="105"/>
      <c r="X8176" s="105"/>
      <c r="Z8176" s="105"/>
    </row>
    <row r="8177" spans="13:26" x14ac:dyDescent="0.3">
      <c r="M8177" s="105"/>
      <c r="X8177" s="105"/>
      <c r="Z8177" s="105"/>
    </row>
    <row r="8178" spans="13:26" x14ac:dyDescent="0.3">
      <c r="M8178" s="105"/>
      <c r="X8178" s="105"/>
      <c r="Z8178" s="105"/>
    </row>
    <row r="8179" spans="13:26" x14ac:dyDescent="0.3">
      <c r="M8179" s="105"/>
      <c r="X8179" s="105"/>
      <c r="Z8179" s="105"/>
    </row>
    <row r="8180" spans="13:26" x14ac:dyDescent="0.3">
      <c r="M8180" s="105"/>
      <c r="X8180" s="105"/>
      <c r="Z8180" s="105"/>
    </row>
    <row r="8181" spans="13:26" x14ac:dyDescent="0.3">
      <c r="M8181" s="105"/>
      <c r="X8181" s="105"/>
      <c r="Z8181" s="105"/>
    </row>
    <row r="8182" spans="13:26" x14ac:dyDescent="0.3">
      <c r="M8182" s="105"/>
      <c r="X8182" s="105"/>
      <c r="Z8182" s="105"/>
    </row>
    <row r="8183" spans="13:26" x14ac:dyDescent="0.3">
      <c r="M8183" s="105"/>
      <c r="X8183" s="105"/>
      <c r="Z8183" s="105"/>
    </row>
    <row r="8184" spans="13:26" x14ac:dyDescent="0.3">
      <c r="M8184" s="105"/>
      <c r="X8184" s="105"/>
      <c r="Z8184" s="105"/>
    </row>
    <row r="8185" spans="13:26" x14ac:dyDescent="0.3">
      <c r="M8185" s="105"/>
      <c r="X8185" s="105"/>
      <c r="Z8185" s="105"/>
    </row>
    <row r="8186" spans="13:26" x14ac:dyDescent="0.3">
      <c r="M8186" s="105"/>
      <c r="X8186" s="105"/>
      <c r="Z8186" s="105"/>
    </row>
    <row r="8187" spans="13:26" x14ac:dyDescent="0.3">
      <c r="M8187" s="105"/>
      <c r="X8187" s="105"/>
      <c r="Z8187" s="105"/>
    </row>
    <row r="8188" spans="13:26" x14ac:dyDescent="0.3">
      <c r="M8188" s="105"/>
      <c r="X8188" s="105"/>
      <c r="Z8188" s="105"/>
    </row>
    <row r="8189" spans="13:26" x14ac:dyDescent="0.3">
      <c r="M8189" s="105"/>
      <c r="X8189" s="105"/>
      <c r="Z8189" s="105"/>
    </row>
    <row r="8190" spans="13:26" x14ac:dyDescent="0.3">
      <c r="M8190" s="105"/>
      <c r="X8190" s="105"/>
      <c r="Z8190" s="105"/>
    </row>
    <row r="8191" spans="13:26" x14ac:dyDescent="0.3">
      <c r="M8191" s="105"/>
      <c r="X8191" s="105"/>
      <c r="Z8191" s="105"/>
    </row>
    <row r="8192" spans="13:26" x14ac:dyDescent="0.3">
      <c r="M8192" s="105"/>
      <c r="X8192" s="105"/>
      <c r="Z8192" s="105"/>
    </row>
    <row r="8193" spans="13:26" x14ac:dyDescent="0.3">
      <c r="M8193" s="105"/>
      <c r="X8193" s="105"/>
      <c r="Z8193" s="105"/>
    </row>
    <row r="8194" spans="13:26" x14ac:dyDescent="0.3">
      <c r="M8194" s="105"/>
      <c r="X8194" s="105"/>
      <c r="Z8194" s="105"/>
    </row>
    <row r="8195" spans="13:26" x14ac:dyDescent="0.3">
      <c r="M8195" s="105"/>
      <c r="X8195" s="105"/>
      <c r="Z8195" s="105"/>
    </row>
    <row r="8196" spans="13:26" x14ac:dyDescent="0.3">
      <c r="M8196" s="105"/>
      <c r="X8196" s="105"/>
      <c r="Z8196" s="105"/>
    </row>
    <row r="8197" spans="13:26" x14ac:dyDescent="0.3">
      <c r="M8197" s="105"/>
      <c r="X8197" s="105"/>
      <c r="Z8197" s="105"/>
    </row>
    <row r="8198" spans="13:26" x14ac:dyDescent="0.3">
      <c r="M8198" s="105"/>
      <c r="X8198" s="105"/>
      <c r="Z8198" s="105"/>
    </row>
    <row r="8199" spans="13:26" x14ac:dyDescent="0.3">
      <c r="M8199" s="105"/>
      <c r="X8199" s="105"/>
      <c r="Z8199" s="105"/>
    </row>
    <row r="8200" spans="13:26" x14ac:dyDescent="0.3">
      <c r="M8200" s="105"/>
      <c r="X8200" s="105"/>
      <c r="Z8200" s="105"/>
    </row>
    <row r="8201" spans="13:26" x14ac:dyDescent="0.3">
      <c r="M8201" s="105"/>
      <c r="X8201" s="105"/>
      <c r="Z8201" s="105"/>
    </row>
    <row r="8202" spans="13:26" x14ac:dyDescent="0.3">
      <c r="M8202" s="105"/>
      <c r="X8202" s="105"/>
      <c r="Z8202" s="105"/>
    </row>
    <row r="8203" spans="13:26" x14ac:dyDescent="0.3">
      <c r="M8203" s="105"/>
      <c r="X8203" s="105"/>
      <c r="Z8203" s="105"/>
    </row>
    <row r="8204" spans="13:26" x14ac:dyDescent="0.3">
      <c r="M8204" s="105"/>
      <c r="X8204" s="105"/>
      <c r="Z8204" s="105"/>
    </row>
    <row r="8205" spans="13:26" x14ac:dyDescent="0.3">
      <c r="M8205" s="105"/>
      <c r="X8205" s="105"/>
      <c r="Z8205" s="105"/>
    </row>
    <row r="8206" spans="13:26" x14ac:dyDescent="0.3">
      <c r="M8206" s="105"/>
      <c r="X8206" s="105"/>
      <c r="Z8206" s="105"/>
    </row>
    <row r="8207" spans="13:26" x14ac:dyDescent="0.3">
      <c r="M8207" s="105"/>
      <c r="X8207" s="105"/>
      <c r="Z8207" s="105"/>
    </row>
    <row r="8208" spans="13:26" x14ac:dyDescent="0.3">
      <c r="M8208" s="105"/>
      <c r="X8208" s="105"/>
      <c r="Z8208" s="105"/>
    </row>
    <row r="8209" spans="13:26" x14ac:dyDescent="0.3">
      <c r="M8209" s="105"/>
      <c r="X8209" s="105"/>
      <c r="Z8209" s="105"/>
    </row>
    <row r="8210" spans="13:26" x14ac:dyDescent="0.3">
      <c r="M8210" s="105"/>
      <c r="X8210" s="105"/>
      <c r="Z8210" s="105"/>
    </row>
    <row r="8211" spans="13:26" x14ac:dyDescent="0.3">
      <c r="M8211" s="105"/>
      <c r="X8211" s="105"/>
      <c r="Z8211" s="105"/>
    </row>
    <row r="8212" spans="13:26" x14ac:dyDescent="0.3">
      <c r="M8212" s="105"/>
      <c r="X8212" s="105"/>
      <c r="Z8212" s="105"/>
    </row>
    <row r="8213" spans="13:26" x14ac:dyDescent="0.3">
      <c r="M8213" s="105"/>
      <c r="X8213" s="105"/>
      <c r="Z8213" s="105"/>
    </row>
    <row r="8214" spans="13:26" x14ac:dyDescent="0.3">
      <c r="M8214" s="105"/>
      <c r="X8214" s="105"/>
      <c r="Z8214" s="105"/>
    </row>
    <row r="8215" spans="13:26" x14ac:dyDescent="0.3">
      <c r="M8215" s="105"/>
      <c r="X8215" s="105"/>
      <c r="Z8215" s="105"/>
    </row>
    <row r="8216" spans="13:26" x14ac:dyDescent="0.3">
      <c r="M8216" s="105"/>
      <c r="X8216" s="105"/>
      <c r="Z8216" s="105"/>
    </row>
    <row r="8217" spans="13:26" x14ac:dyDescent="0.3">
      <c r="M8217" s="105"/>
      <c r="X8217" s="105"/>
      <c r="Z8217" s="105"/>
    </row>
    <row r="8218" spans="13:26" x14ac:dyDescent="0.3">
      <c r="M8218" s="105"/>
      <c r="X8218" s="105"/>
      <c r="Z8218" s="105"/>
    </row>
    <row r="8219" spans="13:26" x14ac:dyDescent="0.3">
      <c r="M8219" s="105"/>
      <c r="X8219" s="105"/>
      <c r="Z8219" s="105"/>
    </row>
    <row r="8220" spans="13:26" x14ac:dyDescent="0.3">
      <c r="M8220" s="105"/>
      <c r="X8220" s="105"/>
      <c r="Z8220" s="105"/>
    </row>
    <row r="8221" spans="13:26" x14ac:dyDescent="0.3">
      <c r="M8221" s="105"/>
      <c r="X8221" s="105"/>
      <c r="Z8221" s="105"/>
    </row>
    <row r="8222" spans="13:26" x14ac:dyDescent="0.3">
      <c r="M8222" s="105"/>
      <c r="X8222" s="105"/>
      <c r="Z8222" s="105"/>
    </row>
    <row r="8223" spans="13:26" x14ac:dyDescent="0.3">
      <c r="M8223" s="105"/>
      <c r="X8223" s="105"/>
      <c r="Z8223" s="105"/>
    </row>
    <row r="8224" spans="13:26" x14ac:dyDescent="0.3">
      <c r="M8224" s="105"/>
      <c r="X8224" s="105"/>
      <c r="Z8224" s="105"/>
    </row>
    <row r="8225" spans="13:26" x14ac:dyDescent="0.3">
      <c r="M8225" s="105"/>
      <c r="X8225" s="105"/>
      <c r="Z8225" s="105"/>
    </row>
    <row r="8226" spans="13:26" x14ac:dyDescent="0.3">
      <c r="M8226" s="105"/>
      <c r="X8226" s="105"/>
      <c r="Z8226" s="105"/>
    </row>
    <row r="8227" spans="13:26" x14ac:dyDescent="0.3">
      <c r="M8227" s="105"/>
      <c r="X8227" s="105"/>
      <c r="Z8227" s="105"/>
    </row>
    <row r="8228" spans="13:26" x14ac:dyDescent="0.3">
      <c r="M8228" s="105"/>
      <c r="X8228" s="105"/>
      <c r="Z8228" s="105"/>
    </row>
    <row r="8229" spans="13:26" x14ac:dyDescent="0.3">
      <c r="M8229" s="105"/>
      <c r="X8229" s="105"/>
      <c r="Z8229" s="105"/>
    </row>
    <row r="8230" spans="13:26" x14ac:dyDescent="0.3">
      <c r="M8230" s="105"/>
      <c r="X8230" s="105"/>
      <c r="Z8230" s="105"/>
    </row>
    <row r="8231" spans="13:26" x14ac:dyDescent="0.3">
      <c r="M8231" s="105"/>
      <c r="X8231" s="105"/>
      <c r="Z8231" s="105"/>
    </row>
    <row r="8232" spans="13:26" x14ac:dyDescent="0.3">
      <c r="M8232" s="105"/>
      <c r="X8232" s="105"/>
      <c r="Z8232" s="105"/>
    </row>
    <row r="8233" spans="13:26" x14ac:dyDescent="0.3">
      <c r="M8233" s="105"/>
      <c r="X8233" s="105"/>
      <c r="Z8233" s="105"/>
    </row>
    <row r="8234" spans="13:26" x14ac:dyDescent="0.3">
      <c r="M8234" s="105"/>
      <c r="X8234" s="105"/>
      <c r="Z8234" s="105"/>
    </row>
    <row r="8235" spans="13:26" x14ac:dyDescent="0.3">
      <c r="M8235" s="105"/>
      <c r="X8235" s="105"/>
      <c r="Z8235" s="105"/>
    </row>
    <row r="8236" spans="13:26" x14ac:dyDescent="0.3">
      <c r="M8236" s="105"/>
      <c r="X8236" s="105"/>
      <c r="Z8236" s="105"/>
    </row>
    <row r="8237" spans="13:26" x14ac:dyDescent="0.3">
      <c r="M8237" s="105"/>
      <c r="X8237" s="105"/>
      <c r="Z8237" s="105"/>
    </row>
    <row r="8238" spans="13:26" x14ac:dyDescent="0.3">
      <c r="M8238" s="105"/>
      <c r="X8238" s="105"/>
      <c r="Z8238" s="105"/>
    </row>
    <row r="8239" spans="13:26" x14ac:dyDescent="0.3">
      <c r="M8239" s="105"/>
      <c r="X8239" s="105"/>
      <c r="Z8239" s="105"/>
    </row>
    <row r="8240" spans="13:26" x14ac:dyDescent="0.3">
      <c r="M8240" s="105"/>
      <c r="X8240" s="105"/>
      <c r="Z8240" s="105"/>
    </row>
    <row r="8241" spans="13:26" x14ac:dyDescent="0.3">
      <c r="M8241" s="105"/>
      <c r="X8241" s="105"/>
      <c r="Z8241" s="105"/>
    </row>
    <row r="8242" spans="13:26" x14ac:dyDescent="0.3">
      <c r="M8242" s="105"/>
      <c r="X8242" s="105"/>
      <c r="Z8242" s="105"/>
    </row>
    <row r="8243" spans="13:26" x14ac:dyDescent="0.3">
      <c r="M8243" s="105"/>
      <c r="X8243" s="105"/>
      <c r="Z8243" s="105"/>
    </row>
    <row r="8244" spans="13:26" x14ac:dyDescent="0.3">
      <c r="M8244" s="105"/>
      <c r="X8244" s="105"/>
      <c r="Z8244" s="105"/>
    </row>
    <row r="8245" spans="13:26" x14ac:dyDescent="0.3">
      <c r="M8245" s="105"/>
      <c r="X8245" s="105"/>
      <c r="Z8245" s="105"/>
    </row>
    <row r="8246" spans="13:26" x14ac:dyDescent="0.3">
      <c r="M8246" s="105"/>
      <c r="X8246" s="105"/>
      <c r="Z8246" s="105"/>
    </row>
    <row r="8247" spans="13:26" x14ac:dyDescent="0.3">
      <c r="M8247" s="105"/>
      <c r="X8247" s="105"/>
      <c r="Z8247" s="105"/>
    </row>
    <row r="8248" spans="13:26" x14ac:dyDescent="0.3">
      <c r="M8248" s="105"/>
      <c r="X8248" s="105"/>
      <c r="Z8248" s="105"/>
    </row>
    <row r="8249" spans="13:26" x14ac:dyDescent="0.3">
      <c r="M8249" s="105"/>
      <c r="X8249" s="105"/>
      <c r="Z8249" s="105"/>
    </row>
    <row r="8250" spans="13:26" x14ac:dyDescent="0.3">
      <c r="M8250" s="105"/>
      <c r="X8250" s="105"/>
      <c r="Z8250" s="105"/>
    </row>
    <row r="8251" spans="13:26" x14ac:dyDescent="0.3">
      <c r="M8251" s="105"/>
      <c r="X8251" s="105"/>
      <c r="Z8251" s="105"/>
    </row>
    <row r="8252" spans="13:26" x14ac:dyDescent="0.3">
      <c r="M8252" s="105"/>
      <c r="X8252" s="105"/>
      <c r="Z8252" s="105"/>
    </row>
    <row r="8253" spans="13:26" x14ac:dyDescent="0.3">
      <c r="M8253" s="105"/>
      <c r="X8253" s="105"/>
      <c r="Z8253" s="105"/>
    </row>
    <row r="8254" spans="13:26" x14ac:dyDescent="0.3">
      <c r="M8254" s="105"/>
      <c r="X8254" s="105"/>
      <c r="Z8254" s="105"/>
    </row>
    <row r="8255" spans="13:26" x14ac:dyDescent="0.3">
      <c r="M8255" s="105"/>
      <c r="X8255" s="105"/>
      <c r="Z8255" s="105"/>
    </row>
    <row r="8256" spans="13:26" x14ac:dyDescent="0.3">
      <c r="M8256" s="105"/>
      <c r="X8256" s="105"/>
      <c r="Z8256" s="105"/>
    </row>
    <row r="8257" spans="13:26" x14ac:dyDescent="0.3">
      <c r="M8257" s="105"/>
      <c r="X8257" s="105"/>
      <c r="Z8257" s="105"/>
    </row>
    <row r="8258" spans="13:26" x14ac:dyDescent="0.3">
      <c r="M8258" s="105"/>
      <c r="X8258" s="105"/>
      <c r="Z8258" s="105"/>
    </row>
    <row r="8259" spans="13:26" x14ac:dyDescent="0.3">
      <c r="M8259" s="105"/>
      <c r="X8259" s="105"/>
      <c r="Z8259" s="105"/>
    </row>
    <row r="8260" spans="13:26" x14ac:dyDescent="0.3">
      <c r="M8260" s="105"/>
      <c r="X8260" s="105"/>
      <c r="Z8260" s="105"/>
    </row>
    <row r="8261" spans="13:26" x14ac:dyDescent="0.3">
      <c r="M8261" s="105"/>
      <c r="X8261" s="105"/>
      <c r="Z8261" s="105"/>
    </row>
    <row r="8262" spans="13:26" x14ac:dyDescent="0.3">
      <c r="M8262" s="105"/>
      <c r="X8262" s="105"/>
      <c r="Z8262" s="105"/>
    </row>
    <row r="8263" spans="13:26" x14ac:dyDescent="0.3">
      <c r="M8263" s="105"/>
      <c r="X8263" s="105"/>
      <c r="Z8263" s="105"/>
    </row>
    <row r="8264" spans="13:26" x14ac:dyDescent="0.3">
      <c r="M8264" s="105"/>
      <c r="X8264" s="105"/>
      <c r="Z8264" s="105"/>
    </row>
    <row r="8265" spans="13:26" x14ac:dyDescent="0.3">
      <c r="M8265" s="105"/>
      <c r="X8265" s="105"/>
      <c r="Z8265" s="105"/>
    </row>
    <row r="8266" spans="13:26" x14ac:dyDescent="0.3">
      <c r="M8266" s="105"/>
      <c r="X8266" s="105"/>
      <c r="Z8266" s="105"/>
    </row>
    <row r="8267" spans="13:26" x14ac:dyDescent="0.3">
      <c r="M8267" s="105"/>
      <c r="X8267" s="105"/>
      <c r="Z8267" s="105"/>
    </row>
    <row r="8268" spans="13:26" x14ac:dyDescent="0.3">
      <c r="M8268" s="105"/>
      <c r="X8268" s="105"/>
      <c r="Z8268" s="105"/>
    </row>
    <row r="8269" spans="13:26" x14ac:dyDescent="0.3">
      <c r="M8269" s="105"/>
      <c r="X8269" s="105"/>
      <c r="Z8269" s="105"/>
    </row>
    <row r="8270" spans="13:26" x14ac:dyDescent="0.3">
      <c r="M8270" s="105"/>
      <c r="X8270" s="105"/>
      <c r="Z8270" s="105"/>
    </row>
    <row r="8271" spans="13:26" x14ac:dyDescent="0.3">
      <c r="M8271" s="105"/>
      <c r="X8271" s="105"/>
      <c r="Z8271" s="105"/>
    </row>
    <row r="8272" spans="13:26" x14ac:dyDescent="0.3">
      <c r="M8272" s="105"/>
      <c r="X8272" s="105"/>
      <c r="Z8272" s="105"/>
    </row>
    <row r="8273" spans="13:26" x14ac:dyDescent="0.3">
      <c r="M8273" s="105"/>
      <c r="X8273" s="105"/>
      <c r="Z8273" s="105"/>
    </row>
    <row r="8274" spans="13:26" x14ac:dyDescent="0.3">
      <c r="M8274" s="105"/>
      <c r="X8274" s="105"/>
      <c r="Z8274" s="105"/>
    </row>
    <row r="8275" spans="13:26" x14ac:dyDescent="0.3">
      <c r="M8275" s="105"/>
      <c r="X8275" s="105"/>
      <c r="Z8275" s="105"/>
    </row>
    <row r="8276" spans="13:26" x14ac:dyDescent="0.3">
      <c r="M8276" s="105"/>
      <c r="X8276" s="105"/>
      <c r="Z8276" s="105"/>
    </row>
    <row r="8277" spans="13:26" x14ac:dyDescent="0.3">
      <c r="M8277" s="105"/>
      <c r="X8277" s="105"/>
      <c r="Z8277" s="105"/>
    </row>
    <row r="8278" spans="13:26" x14ac:dyDescent="0.3">
      <c r="M8278" s="105"/>
      <c r="X8278" s="105"/>
      <c r="Z8278" s="105"/>
    </row>
    <row r="8279" spans="13:26" x14ac:dyDescent="0.3">
      <c r="M8279" s="105"/>
      <c r="X8279" s="105"/>
      <c r="Z8279" s="105"/>
    </row>
    <row r="8280" spans="13:26" x14ac:dyDescent="0.3">
      <c r="M8280" s="105"/>
      <c r="X8280" s="105"/>
      <c r="Z8280" s="105"/>
    </row>
    <row r="8281" spans="13:26" x14ac:dyDescent="0.3">
      <c r="M8281" s="105"/>
      <c r="X8281" s="105"/>
      <c r="Z8281" s="105"/>
    </row>
    <row r="8282" spans="13:26" x14ac:dyDescent="0.3">
      <c r="M8282" s="105"/>
      <c r="X8282" s="105"/>
      <c r="Z8282" s="105"/>
    </row>
    <row r="8283" spans="13:26" x14ac:dyDescent="0.3">
      <c r="M8283" s="105"/>
      <c r="X8283" s="105"/>
      <c r="Z8283" s="105"/>
    </row>
    <row r="8284" spans="13:26" x14ac:dyDescent="0.3">
      <c r="M8284" s="105"/>
      <c r="X8284" s="105"/>
      <c r="Z8284" s="105"/>
    </row>
    <row r="8285" spans="13:26" x14ac:dyDescent="0.3">
      <c r="M8285" s="105"/>
      <c r="X8285" s="105"/>
      <c r="Z8285" s="105"/>
    </row>
    <row r="8286" spans="13:26" x14ac:dyDescent="0.3">
      <c r="M8286" s="105"/>
      <c r="X8286" s="105"/>
      <c r="Z8286" s="105"/>
    </row>
    <row r="8287" spans="13:26" x14ac:dyDescent="0.3">
      <c r="M8287" s="105"/>
      <c r="X8287" s="105"/>
      <c r="Z8287" s="105"/>
    </row>
    <row r="8288" spans="13:26" x14ac:dyDescent="0.3">
      <c r="M8288" s="105"/>
      <c r="X8288" s="105"/>
      <c r="Z8288" s="105"/>
    </row>
    <row r="8289" spans="13:26" x14ac:dyDescent="0.3">
      <c r="M8289" s="105"/>
      <c r="X8289" s="105"/>
      <c r="Z8289" s="105"/>
    </row>
    <row r="8290" spans="13:26" x14ac:dyDescent="0.3">
      <c r="M8290" s="105"/>
      <c r="X8290" s="105"/>
      <c r="Z8290" s="105"/>
    </row>
    <row r="8291" spans="13:26" x14ac:dyDescent="0.3">
      <c r="M8291" s="105"/>
      <c r="X8291" s="105"/>
      <c r="Z8291" s="105"/>
    </row>
    <row r="8292" spans="13:26" x14ac:dyDescent="0.3">
      <c r="M8292" s="105"/>
      <c r="X8292" s="105"/>
      <c r="Z8292" s="105"/>
    </row>
    <row r="8293" spans="13:26" x14ac:dyDescent="0.3">
      <c r="M8293" s="105"/>
      <c r="X8293" s="105"/>
      <c r="Z8293" s="105"/>
    </row>
    <row r="8294" spans="13:26" x14ac:dyDescent="0.3">
      <c r="M8294" s="105"/>
      <c r="X8294" s="105"/>
      <c r="Z8294" s="105"/>
    </row>
    <row r="8295" spans="13:26" x14ac:dyDescent="0.3">
      <c r="M8295" s="105"/>
      <c r="X8295" s="105"/>
      <c r="Z8295" s="105"/>
    </row>
    <row r="8296" spans="13:26" x14ac:dyDescent="0.3">
      <c r="M8296" s="105"/>
      <c r="X8296" s="105"/>
      <c r="Z8296" s="105"/>
    </row>
    <row r="8297" spans="13:26" x14ac:dyDescent="0.3">
      <c r="M8297" s="105"/>
      <c r="X8297" s="105"/>
      <c r="Z8297" s="105"/>
    </row>
    <row r="8298" spans="13:26" x14ac:dyDescent="0.3">
      <c r="M8298" s="105"/>
      <c r="X8298" s="105"/>
      <c r="Z8298" s="105"/>
    </row>
    <row r="8299" spans="13:26" x14ac:dyDescent="0.3">
      <c r="M8299" s="105"/>
      <c r="X8299" s="105"/>
      <c r="Z8299" s="105"/>
    </row>
    <row r="8300" spans="13:26" x14ac:dyDescent="0.3">
      <c r="M8300" s="105"/>
      <c r="X8300" s="105"/>
      <c r="Z8300" s="105"/>
    </row>
    <row r="8301" spans="13:26" x14ac:dyDescent="0.3">
      <c r="M8301" s="105"/>
      <c r="X8301" s="105"/>
      <c r="Z8301" s="105"/>
    </row>
    <row r="8302" spans="13:26" x14ac:dyDescent="0.3">
      <c r="M8302" s="105"/>
      <c r="X8302" s="105"/>
      <c r="Z8302" s="105"/>
    </row>
    <row r="8303" spans="13:26" x14ac:dyDescent="0.3">
      <c r="M8303" s="105"/>
      <c r="X8303" s="105"/>
      <c r="Z8303" s="105"/>
    </row>
    <row r="8304" spans="13:26" x14ac:dyDescent="0.3">
      <c r="M8304" s="105"/>
      <c r="X8304" s="105"/>
      <c r="Z8304" s="105"/>
    </row>
    <row r="8305" spans="13:26" x14ac:dyDescent="0.3">
      <c r="M8305" s="105"/>
      <c r="X8305" s="105"/>
      <c r="Z8305" s="105"/>
    </row>
    <row r="8306" spans="13:26" x14ac:dyDescent="0.3">
      <c r="M8306" s="105"/>
      <c r="X8306" s="105"/>
      <c r="Z8306" s="105"/>
    </row>
    <row r="8307" spans="13:26" x14ac:dyDescent="0.3">
      <c r="M8307" s="105"/>
      <c r="X8307" s="105"/>
      <c r="Z8307" s="105"/>
    </row>
    <row r="8308" spans="13:26" x14ac:dyDescent="0.3">
      <c r="M8308" s="105"/>
      <c r="X8308" s="105"/>
      <c r="Z8308" s="105"/>
    </row>
    <row r="8309" spans="13:26" x14ac:dyDescent="0.3">
      <c r="M8309" s="105"/>
      <c r="X8309" s="105"/>
      <c r="Z8309" s="105"/>
    </row>
    <row r="8310" spans="13:26" x14ac:dyDescent="0.3">
      <c r="M8310" s="105"/>
      <c r="X8310" s="105"/>
      <c r="Z8310" s="105"/>
    </row>
    <row r="8311" spans="13:26" x14ac:dyDescent="0.3">
      <c r="M8311" s="105"/>
      <c r="X8311" s="105"/>
      <c r="Z8311" s="105"/>
    </row>
    <row r="8312" spans="13:26" x14ac:dyDescent="0.3">
      <c r="M8312" s="105"/>
      <c r="X8312" s="105"/>
      <c r="Z8312" s="105"/>
    </row>
    <row r="8313" spans="13:26" x14ac:dyDescent="0.3">
      <c r="M8313" s="105"/>
      <c r="X8313" s="105"/>
      <c r="Z8313" s="105"/>
    </row>
    <row r="8314" spans="13:26" x14ac:dyDescent="0.3">
      <c r="M8314" s="105"/>
      <c r="X8314" s="105"/>
      <c r="Z8314" s="105"/>
    </row>
    <row r="8315" spans="13:26" x14ac:dyDescent="0.3">
      <c r="M8315" s="105"/>
      <c r="X8315" s="105"/>
      <c r="Z8315" s="105"/>
    </row>
    <row r="8316" spans="13:26" x14ac:dyDescent="0.3">
      <c r="M8316" s="105"/>
      <c r="X8316" s="105"/>
      <c r="Z8316" s="105"/>
    </row>
    <row r="8317" spans="13:26" x14ac:dyDescent="0.3">
      <c r="M8317" s="105"/>
      <c r="X8317" s="105"/>
      <c r="Z8317" s="105"/>
    </row>
    <row r="8318" spans="13:26" x14ac:dyDescent="0.3">
      <c r="M8318" s="105"/>
      <c r="X8318" s="105"/>
      <c r="Z8318" s="105"/>
    </row>
    <row r="8319" spans="13:26" x14ac:dyDescent="0.3">
      <c r="M8319" s="105"/>
      <c r="X8319" s="105"/>
      <c r="Z8319" s="105"/>
    </row>
    <row r="8320" spans="13:26" x14ac:dyDescent="0.3">
      <c r="M8320" s="105"/>
      <c r="X8320" s="105"/>
      <c r="Z8320" s="105"/>
    </row>
    <row r="8321" spans="13:26" x14ac:dyDescent="0.3">
      <c r="M8321" s="105"/>
      <c r="X8321" s="105"/>
      <c r="Z8321" s="105"/>
    </row>
    <row r="8322" spans="13:26" x14ac:dyDescent="0.3">
      <c r="M8322" s="105"/>
      <c r="X8322" s="105"/>
      <c r="Z8322" s="105"/>
    </row>
    <row r="8323" spans="13:26" x14ac:dyDescent="0.3">
      <c r="M8323" s="105"/>
      <c r="X8323" s="105"/>
      <c r="Z8323" s="105"/>
    </row>
    <row r="8324" spans="13:26" x14ac:dyDescent="0.3">
      <c r="M8324" s="105"/>
      <c r="X8324" s="105"/>
      <c r="Z8324" s="105"/>
    </row>
    <row r="8325" spans="13:26" x14ac:dyDescent="0.3">
      <c r="M8325" s="105"/>
      <c r="X8325" s="105"/>
      <c r="Z8325" s="105"/>
    </row>
    <row r="8326" spans="13:26" x14ac:dyDescent="0.3">
      <c r="M8326" s="105"/>
      <c r="X8326" s="105"/>
      <c r="Z8326" s="105"/>
    </row>
    <row r="8327" spans="13:26" x14ac:dyDescent="0.3">
      <c r="M8327" s="105"/>
      <c r="X8327" s="105"/>
      <c r="Z8327" s="105"/>
    </row>
    <row r="8328" spans="13:26" x14ac:dyDescent="0.3">
      <c r="M8328" s="105"/>
      <c r="X8328" s="105"/>
      <c r="Z8328" s="105"/>
    </row>
    <row r="8329" spans="13:26" x14ac:dyDescent="0.3">
      <c r="M8329" s="105"/>
      <c r="X8329" s="105"/>
      <c r="Z8329" s="105"/>
    </row>
    <row r="8330" spans="13:26" x14ac:dyDescent="0.3">
      <c r="M8330" s="105"/>
      <c r="X8330" s="105"/>
      <c r="Z8330" s="105"/>
    </row>
    <row r="8331" spans="13:26" x14ac:dyDescent="0.3">
      <c r="M8331" s="105"/>
      <c r="X8331" s="105"/>
      <c r="Z8331" s="105"/>
    </row>
    <row r="8332" spans="13:26" x14ac:dyDescent="0.3">
      <c r="M8332" s="105"/>
      <c r="X8332" s="105"/>
      <c r="Z8332" s="105"/>
    </row>
    <row r="8333" spans="13:26" x14ac:dyDescent="0.3">
      <c r="M8333" s="105"/>
      <c r="X8333" s="105"/>
      <c r="Z8333" s="105"/>
    </row>
    <row r="8334" spans="13:26" x14ac:dyDescent="0.3">
      <c r="M8334" s="105"/>
      <c r="X8334" s="105"/>
      <c r="Z8334" s="105"/>
    </row>
    <row r="8335" spans="13:26" x14ac:dyDescent="0.3">
      <c r="M8335" s="105"/>
      <c r="X8335" s="105"/>
      <c r="Z8335" s="105"/>
    </row>
    <row r="8336" spans="13:26" x14ac:dyDescent="0.3">
      <c r="M8336" s="105"/>
      <c r="X8336" s="105"/>
      <c r="Z8336" s="105"/>
    </row>
    <row r="8337" spans="13:26" x14ac:dyDescent="0.3">
      <c r="M8337" s="105"/>
      <c r="X8337" s="105"/>
      <c r="Z8337" s="105"/>
    </row>
    <row r="8338" spans="13:26" x14ac:dyDescent="0.3">
      <c r="M8338" s="105"/>
      <c r="X8338" s="105"/>
      <c r="Z8338" s="105"/>
    </row>
    <row r="8339" spans="13:26" x14ac:dyDescent="0.3">
      <c r="M8339" s="105"/>
      <c r="X8339" s="105"/>
      <c r="Z8339" s="105"/>
    </row>
    <row r="8340" spans="13:26" x14ac:dyDescent="0.3">
      <c r="M8340" s="105"/>
      <c r="X8340" s="105"/>
      <c r="Z8340" s="105"/>
    </row>
    <row r="8341" spans="13:26" x14ac:dyDescent="0.3">
      <c r="M8341" s="105"/>
      <c r="X8341" s="105"/>
      <c r="Z8341" s="105"/>
    </row>
    <row r="8342" spans="13:26" x14ac:dyDescent="0.3">
      <c r="M8342" s="105"/>
      <c r="X8342" s="105"/>
      <c r="Z8342" s="105"/>
    </row>
    <row r="8343" spans="13:26" x14ac:dyDescent="0.3">
      <c r="M8343" s="105"/>
      <c r="X8343" s="105"/>
      <c r="Z8343" s="105"/>
    </row>
    <row r="8344" spans="13:26" x14ac:dyDescent="0.3">
      <c r="M8344" s="105"/>
      <c r="X8344" s="105"/>
      <c r="Z8344" s="105"/>
    </row>
    <row r="8345" spans="13:26" x14ac:dyDescent="0.3">
      <c r="M8345" s="105"/>
      <c r="X8345" s="105"/>
      <c r="Z8345" s="105"/>
    </row>
    <row r="8346" spans="13:26" x14ac:dyDescent="0.3">
      <c r="M8346" s="105"/>
      <c r="X8346" s="105"/>
      <c r="Z8346" s="105"/>
    </row>
    <row r="8347" spans="13:26" x14ac:dyDescent="0.3">
      <c r="M8347" s="105"/>
      <c r="X8347" s="105"/>
      <c r="Z8347" s="105"/>
    </row>
    <row r="8348" spans="13:26" x14ac:dyDescent="0.3">
      <c r="M8348" s="105"/>
      <c r="X8348" s="105"/>
      <c r="Z8348" s="105"/>
    </row>
    <row r="8349" spans="13:26" x14ac:dyDescent="0.3">
      <c r="M8349" s="105"/>
      <c r="X8349" s="105"/>
      <c r="Z8349" s="105"/>
    </row>
    <row r="8350" spans="13:26" x14ac:dyDescent="0.3">
      <c r="M8350" s="105"/>
      <c r="X8350" s="105"/>
      <c r="Z8350" s="105"/>
    </row>
    <row r="8351" spans="13:26" x14ac:dyDescent="0.3">
      <c r="M8351" s="105"/>
      <c r="X8351" s="105"/>
      <c r="Z8351" s="105"/>
    </row>
    <row r="8352" spans="13:26" x14ac:dyDescent="0.3">
      <c r="M8352" s="105"/>
      <c r="X8352" s="105"/>
      <c r="Z8352" s="105"/>
    </row>
    <row r="8353" spans="13:26" x14ac:dyDescent="0.3">
      <c r="M8353" s="105"/>
      <c r="X8353" s="105"/>
      <c r="Z8353" s="105"/>
    </row>
    <row r="8354" spans="13:26" x14ac:dyDescent="0.3">
      <c r="M8354" s="105"/>
      <c r="X8354" s="105"/>
      <c r="Z8354" s="105"/>
    </row>
    <row r="8355" spans="13:26" x14ac:dyDescent="0.3">
      <c r="M8355" s="105"/>
      <c r="X8355" s="105"/>
      <c r="Z8355" s="105"/>
    </row>
    <row r="8356" spans="13:26" x14ac:dyDescent="0.3">
      <c r="M8356" s="105"/>
      <c r="X8356" s="105"/>
      <c r="Z8356" s="105"/>
    </row>
    <row r="8357" spans="13:26" x14ac:dyDescent="0.3">
      <c r="M8357" s="105"/>
      <c r="X8357" s="105"/>
      <c r="Z8357" s="105"/>
    </row>
    <row r="8358" spans="13:26" x14ac:dyDescent="0.3">
      <c r="M8358" s="105"/>
      <c r="X8358" s="105"/>
      <c r="Z8358" s="105"/>
    </row>
    <row r="8359" spans="13:26" x14ac:dyDescent="0.3">
      <c r="M8359" s="105"/>
      <c r="X8359" s="105"/>
      <c r="Z8359" s="105"/>
    </row>
    <row r="8360" spans="13:26" x14ac:dyDescent="0.3">
      <c r="M8360" s="105"/>
      <c r="X8360" s="105"/>
      <c r="Z8360" s="105"/>
    </row>
    <row r="8361" spans="13:26" x14ac:dyDescent="0.3">
      <c r="M8361" s="105"/>
      <c r="X8361" s="105"/>
      <c r="Z8361" s="105"/>
    </row>
    <row r="8362" spans="13:26" x14ac:dyDescent="0.3">
      <c r="M8362" s="105"/>
      <c r="X8362" s="105"/>
      <c r="Z8362" s="105"/>
    </row>
    <row r="8363" spans="13:26" x14ac:dyDescent="0.3">
      <c r="M8363" s="105"/>
      <c r="X8363" s="105"/>
      <c r="Z8363" s="105"/>
    </row>
    <row r="8364" spans="13:26" x14ac:dyDescent="0.3">
      <c r="M8364" s="105"/>
      <c r="X8364" s="105"/>
      <c r="Z8364" s="105"/>
    </row>
    <row r="8365" spans="13:26" x14ac:dyDescent="0.3">
      <c r="M8365" s="105"/>
      <c r="X8365" s="105"/>
      <c r="Z8365" s="105"/>
    </row>
    <row r="8366" spans="13:26" x14ac:dyDescent="0.3">
      <c r="M8366" s="105"/>
      <c r="X8366" s="105"/>
      <c r="Z8366" s="105"/>
    </row>
    <row r="8367" spans="13:26" x14ac:dyDescent="0.3">
      <c r="M8367" s="105"/>
      <c r="X8367" s="105"/>
      <c r="Z8367" s="105"/>
    </row>
    <row r="8368" spans="13:26" x14ac:dyDescent="0.3">
      <c r="M8368" s="105"/>
      <c r="X8368" s="105"/>
      <c r="Z8368" s="105"/>
    </row>
    <row r="8369" spans="13:26" x14ac:dyDescent="0.3">
      <c r="M8369" s="105"/>
      <c r="X8369" s="105"/>
      <c r="Z8369" s="105"/>
    </row>
    <row r="8370" spans="13:26" x14ac:dyDescent="0.3">
      <c r="M8370" s="105"/>
      <c r="X8370" s="105"/>
      <c r="Z8370" s="105"/>
    </row>
    <row r="8371" spans="13:26" x14ac:dyDescent="0.3">
      <c r="M8371" s="105"/>
      <c r="X8371" s="105"/>
      <c r="Z8371" s="105"/>
    </row>
    <row r="8372" spans="13:26" x14ac:dyDescent="0.3">
      <c r="M8372" s="105"/>
      <c r="X8372" s="105"/>
      <c r="Z8372" s="105"/>
    </row>
    <row r="8373" spans="13:26" x14ac:dyDescent="0.3">
      <c r="M8373" s="105"/>
      <c r="X8373" s="105"/>
      <c r="Z8373" s="105"/>
    </row>
    <row r="8374" spans="13:26" x14ac:dyDescent="0.3">
      <c r="M8374" s="105"/>
      <c r="X8374" s="105"/>
      <c r="Z8374" s="105"/>
    </row>
    <row r="8375" spans="13:26" x14ac:dyDescent="0.3">
      <c r="M8375" s="105"/>
      <c r="X8375" s="105"/>
      <c r="Z8375" s="105"/>
    </row>
    <row r="8376" spans="13:26" x14ac:dyDescent="0.3">
      <c r="M8376" s="105"/>
      <c r="X8376" s="105"/>
      <c r="Z8376" s="105"/>
    </row>
    <row r="8377" spans="13:26" x14ac:dyDescent="0.3">
      <c r="M8377" s="105"/>
      <c r="X8377" s="105"/>
      <c r="Z8377" s="105"/>
    </row>
    <row r="8378" spans="13:26" x14ac:dyDescent="0.3">
      <c r="M8378" s="105"/>
      <c r="X8378" s="105"/>
      <c r="Z8378" s="105"/>
    </row>
    <row r="8379" spans="13:26" x14ac:dyDescent="0.3">
      <c r="M8379" s="105"/>
      <c r="X8379" s="105"/>
      <c r="Z8379" s="105"/>
    </row>
    <row r="8380" spans="13:26" x14ac:dyDescent="0.3">
      <c r="M8380" s="105"/>
      <c r="X8380" s="105"/>
      <c r="Z8380" s="105"/>
    </row>
    <row r="8381" spans="13:26" x14ac:dyDescent="0.3">
      <c r="M8381" s="105"/>
      <c r="X8381" s="105"/>
      <c r="Z8381" s="105"/>
    </row>
    <row r="8382" spans="13:26" x14ac:dyDescent="0.3">
      <c r="M8382" s="105"/>
      <c r="X8382" s="105"/>
      <c r="Z8382" s="105"/>
    </row>
    <row r="8383" spans="13:26" x14ac:dyDescent="0.3">
      <c r="M8383" s="105"/>
      <c r="X8383" s="105"/>
      <c r="Z8383" s="105"/>
    </row>
    <row r="8384" spans="13:26" x14ac:dyDescent="0.3">
      <c r="M8384" s="105"/>
      <c r="X8384" s="105"/>
      <c r="Z8384" s="105"/>
    </row>
    <row r="8385" spans="13:26" x14ac:dyDescent="0.3">
      <c r="M8385" s="105"/>
      <c r="X8385" s="105"/>
      <c r="Z8385" s="105"/>
    </row>
    <row r="8386" spans="13:26" x14ac:dyDescent="0.3">
      <c r="M8386" s="105"/>
      <c r="X8386" s="105"/>
      <c r="Z8386" s="105"/>
    </row>
    <row r="8387" spans="13:26" x14ac:dyDescent="0.3">
      <c r="M8387" s="105"/>
      <c r="X8387" s="105"/>
      <c r="Z8387" s="105"/>
    </row>
    <row r="8388" spans="13:26" x14ac:dyDescent="0.3">
      <c r="M8388" s="105"/>
      <c r="X8388" s="105"/>
      <c r="Z8388" s="105"/>
    </row>
    <row r="8389" spans="13:26" x14ac:dyDescent="0.3">
      <c r="M8389" s="105"/>
      <c r="X8389" s="105"/>
      <c r="Z8389" s="105"/>
    </row>
    <row r="8390" spans="13:26" x14ac:dyDescent="0.3">
      <c r="M8390" s="105"/>
      <c r="X8390" s="105"/>
      <c r="Z8390" s="105"/>
    </row>
    <row r="8391" spans="13:26" x14ac:dyDescent="0.3">
      <c r="M8391" s="105"/>
      <c r="X8391" s="105"/>
      <c r="Z8391" s="105"/>
    </row>
    <row r="8392" spans="13:26" x14ac:dyDescent="0.3">
      <c r="M8392" s="105"/>
      <c r="X8392" s="105"/>
      <c r="Z8392" s="105"/>
    </row>
    <row r="8393" spans="13:26" x14ac:dyDescent="0.3">
      <c r="M8393" s="105"/>
      <c r="X8393" s="105"/>
      <c r="Z8393" s="105"/>
    </row>
    <row r="8394" spans="13:26" x14ac:dyDescent="0.3">
      <c r="M8394" s="105"/>
      <c r="X8394" s="105"/>
      <c r="Z8394" s="105"/>
    </row>
    <row r="8395" spans="13:26" x14ac:dyDescent="0.3">
      <c r="M8395" s="105"/>
      <c r="X8395" s="105"/>
      <c r="Z8395" s="105"/>
    </row>
    <row r="8396" spans="13:26" x14ac:dyDescent="0.3">
      <c r="M8396" s="105"/>
      <c r="X8396" s="105"/>
      <c r="Z8396" s="105"/>
    </row>
    <row r="8397" spans="13:26" x14ac:dyDescent="0.3">
      <c r="M8397" s="105"/>
      <c r="X8397" s="105"/>
      <c r="Z8397" s="105"/>
    </row>
    <row r="8398" spans="13:26" x14ac:dyDescent="0.3">
      <c r="M8398" s="105"/>
      <c r="X8398" s="105"/>
      <c r="Z8398" s="105"/>
    </row>
    <row r="8399" spans="13:26" x14ac:dyDescent="0.3">
      <c r="M8399" s="105"/>
      <c r="X8399" s="105"/>
      <c r="Z8399" s="105"/>
    </row>
    <row r="8400" spans="13:26" x14ac:dyDescent="0.3">
      <c r="M8400" s="105"/>
      <c r="X8400" s="105"/>
      <c r="Z8400" s="105"/>
    </row>
    <row r="8401" spans="13:26" x14ac:dyDescent="0.3">
      <c r="M8401" s="105"/>
      <c r="X8401" s="105"/>
      <c r="Z8401" s="105"/>
    </row>
    <row r="8402" spans="13:26" x14ac:dyDescent="0.3">
      <c r="M8402" s="105"/>
      <c r="X8402" s="105"/>
      <c r="Z8402" s="105"/>
    </row>
    <row r="8403" spans="13:26" x14ac:dyDescent="0.3">
      <c r="M8403" s="105"/>
      <c r="X8403" s="105"/>
      <c r="Z8403" s="105"/>
    </row>
    <row r="8404" spans="13:26" x14ac:dyDescent="0.3">
      <c r="M8404" s="105"/>
      <c r="X8404" s="105"/>
      <c r="Z8404" s="105"/>
    </row>
    <row r="8405" spans="13:26" x14ac:dyDescent="0.3">
      <c r="M8405" s="105"/>
      <c r="X8405" s="105"/>
      <c r="Z8405" s="105"/>
    </row>
    <row r="8406" spans="13:26" x14ac:dyDescent="0.3">
      <c r="M8406" s="105"/>
      <c r="X8406" s="105"/>
      <c r="Z8406" s="105"/>
    </row>
    <row r="8407" spans="13:26" x14ac:dyDescent="0.3">
      <c r="M8407" s="105"/>
      <c r="X8407" s="105"/>
      <c r="Z8407" s="105"/>
    </row>
    <row r="8408" spans="13:26" x14ac:dyDescent="0.3">
      <c r="M8408" s="105"/>
      <c r="X8408" s="105"/>
      <c r="Z8408" s="105"/>
    </row>
    <row r="8409" spans="13:26" x14ac:dyDescent="0.3">
      <c r="M8409" s="105"/>
      <c r="X8409" s="105"/>
      <c r="Z8409" s="105"/>
    </row>
    <row r="8410" spans="13:26" x14ac:dyDescent="0.3">
      <c r="M8410" s="105"/>
      <c r="X8410" s="105"/>
      <c r="Z8410" s="105"/>
    </row>
    <row r="8411" spans="13:26" x14ac:dyDescent="0.3">
      <c r="M8411" s="105"/>
      <c r="X8411" s="105"/>
      <c r="Z8411" s="105"/>
    </row>
    <row r="8412" spans="13:26" x14ac:dyDescent="0.3">
      <c r="M8412" s="105"/>
      <c r="X8412" s="105"/>
      <c r="Z8412" s="105"/>
    </row>
    <row r="8413" spans="13:26" x14ac:dyDescent="0.3">
      <c r="M8413" s="105"/>
      <c r="X8413" s="105"/>
      <c r="Z8413" s="105"/>
    </row>
    <row r="8414" spans="13:26" x14ac:dyDescent="0.3">
      <c r="M8414" s="105"/>
      <c r="X8414" s="105"/>
      <c r="Z8414" s="105"/>
    </row>
    <row r="8415" spans="13:26" x14ac:dyDescent="0.3">
      <c r="M8415" s="105"/>
      <c r="X8415" s="105"/>
      <c r="Z8415" s="105"/>
    </row>
    <row r="8416" spans="13:26" x14ac:dyDescent="0.3">
      <c r="M8416" s="105"/>
      <c r="X8416" s="105"/>
      <c r="Z8416" s="105"/>
    </row>
    <row r="8417" spans="13:26" x14ac:dyDescent="0.3">
      <c r="M8417" s="105"/>
      <c r="X8417" s="105"/>
      <c r="Z8417" s="105"/>
    </row>
    <row r="8418" spans="13:26" x14ac:dyDescent="0.3">
      <c r="M8418" s="105"/>
      <c r="X8418" s="105"/>
      <c r="Z8418" s="105"/>
    </row>
    <row r="8419" spans="13:26" x14ac:dyDescent="0.3">
      <c r="M8419" s="105"/>
      <c r="X8419" s="105"/>
      <c r="Z8419" s="105"/>
    </row>
    <row r="8420" spans="13:26" x14ac:dyDescent="0.3">
      <c r="M8420" s="105"/>
      <c r="X8420" s="105"/>
      <c r="Z8420" s="105"/>
    </row>
    <row r="8421" spans="13:26" x14ac:dyDescent="0.3">
      <c r="M8421" s="105"/>
      <c r="X8421" s="105"/>
      <c r="Z8421" s="105"/>
    </row>
    <row r="8422" spans="13:26" x14ac:dyDescent="0.3">
      <c r="M8422" s="105"/>
      <c r="X8422" s="105"/>
      <c r="Z8422" s="105"/>
    </row>
    <row r="8423" spans="13:26" x14ac:dyDescent="0.3">
      <c r="M8423" s="105"/>
      <c r="X8423" s="105"/>
      <c r="Z8423" s="105"/>
    </row>
    <row r="8424" spans="13:26" x14ac:dyDescent="0.3">
      <c r="M8424" s="105"/>
      <c r="X8424" s="105"/>
      <c r="Z8424" s="105"/>
    </row>
    <row r="8425" spans="13:26" x14ac:dyDescent="0.3">
      <c r="M8425" s="105"/>
      <c r="X8425" s="105"/>
      <c r="Z8425" s="105"/>
    </row>
    <row r="8426" spans="13:26" x14ac:dyDescent="0.3">
      <c r="M8426" s="105"/>
      <c r="X8426" s="105"/>
      <c r="Z8426" s="105"/>
    </row>
    <row r="8427" spans="13:26" x14ac:dyDescent="0.3">
      <c r="M8427" s="105"/>
      <c r="X8427" s="105"/>
      <c r="Z8427" s="105"/>
    </row>
    <row r="8428" spans="13:26" x14ac:dyDescent="0.3">
      <c r="M8428" s="105"/>
      <c r="X8428" s="105"/>
      <c r="Z8428" s="105"/>
    </row>
    <row r="8429" spans="13:26" x14ac:dyDescent="0.3">
      <c r="M8429" s="105"/>
      <c r="X8429" s="105"/>
      <c r="Z8429" s="105"/>
    </row>
    <row r="8430" spans="13:26" x14ac:dyDescent="0.3">
      <c r="M8430" s="105"/>
      <c r="X8430" s="105"/>
      <c r="Z8430" s="105"/>
    </row>
    <row r="8431" spans="13:26" x14ac:dyDescent="0.3">
      <c r="M8431" s="105"/>
      <c r="X8431" s="105"/>
      <c r="Z8431" s="105"/>
    </row>
    <row r="8432" spans="13:26" x14ac:dyDescent="0.3">
      <c r="M8432" s="105"/>
      <c r="X8432" s="105"/>
      <c r="Z8432" s="105"/>
    </row>
    <row r="8433" spans="13:26" x14ac:dyDescent="0.3">
      <c r="M8433" s="105"/>
      <c r="X8433" s="105"/>
      <c r="Z8433" s="105"/>
    </row>
    <row r="8434" spans="13:26" x14ac:dyDescent="0.3">
      <c r="M8434" s="105"/>
      <c r="X8434" s="105"/>
      <c r="Z8434" s="105"/>
    </row>
    <row r="8435" spans="13:26" x14ac:dyDescent="0.3">
      <c r="M8435" s="105"/>
      <c r="X8435" s="105"/>
      <c r="Z8435" s="105"/>
    </row>
    <row r="8436" spans="13:26" x14ac:dyDescent="0.3">
      <c r="M8436" s="105"/>
      <c r="X8436" s="105"/>
      <c r="Z8436" s="105"/>
    </row>
    <row r="8437" spans="13:26" x14ac:dyDescent="0.3">
      <c r="M8437" s="105"/>
      <c r="X8437" s="105"/>
      <c r="Z8437" s="105"/>
    </row>
    <row r="8438" spans="13:26" x14ac:dyDescent="0.3">
      <c r="M8438" s="105"/>
      <c r="X8438" s="105"/>
      <c r="Z8438" s="105"/>
    </row>
    <row r="8439" spans="13:26" x14ac:dyDescent="0.3">
      <c r="M8439" s="105"/>
      <c r="X8439" s="105"/>
      <c r="Z8439" s="105"/>
    </row>
    <row r="8440" spans="13:26" x14ac:dyDescent="0.3">
      <c r="M8440" s="105"/>
      <c r="X8440" s="105"/>
      <c r="Z8440" s="105"/>
    </row>
    <row r="8441" spans="13:26" x14ac:dyDescent="0.3">
      <c r="M8441" s="105"/>
      <c r="X8441" s="105"/>
      <c r="Z8441" s="105"/>
    </row>
    <row r="8442" spans="13:26" x14ac:dyDescent="0.3">
      <c r="M8442" s="105"/>
      <c r="X8442" s="105"/>
      <c r="Z8442" s="105"/>
    </row>
    <row r="8443" spans="13:26" x14ac:dyDescent="0.3">
      <c r="M8443" s="105"/>
      <c r="X8443" s="105"/>
      <c r="Z8443" s="105"/>
    </row>
    <row r="8444" spans="13:26" x14ac:dyDescent="0.3">
      <c r="M8444" s="105"/>
      <c r="X8444" s="105"/>
      <c r="Z8444" s="105"/>
    </row>
    <row r="8445" spans="13:26" x14ac:dyDescent="0.3">
      <c r="M8445" s="105"/>
      <c r="X8445" s="105"/>
      <c r="Z8445" s="105"/>
    </row>
    <row r="8446" spans="13:26" x14ac:dyDescent="0.3">
      <c r="M8446" s="105"/>
      <c r="X8446" s="105"/>
      <c r="Z8446" s="105"/>
    </row>
    <row r="8447" spans="13:26" x14ac:dyDescent="0.3">
      <c r="M8447" s="105"/>
      <c r="X8447" s="105"/>
      <c r="Z8447" s="105"/>
    </row>
    <row r="8448" spans="13:26" x14ac:dyDescent="0.3">
      <c r="M8448" s="105"/>
      <c r="X8448" s="105"/>
      <c r="Z8448" s="105"/>
    </row>
    <row r="8449" spans="13:26" x14ac:dyDescent="0.3">
      <c r="M8449" s="105"/>
      <c r="X8449" s="105"/>
      <c r="Z8449" s="105"/>
    </row>
    <row r="8450" spans="13:26" x14ac:dyDescent="0.3">
      <c r="M8450" s="105"/>
      <c r="X8450" s="105"/>
      <c r="Z8450" s="105"/>
    </row>
    <row r="8451" spans="13:26" x14ac:dyDescent="0.3">
      <c r="M8451" s="105"/>
      <c r="X8451" s="105"/>
      <c r="Z8451" s="105"/>
    </row>
    <row r="8452" spans="13:26" x14ac:dyDescent="0.3">
      <c r="M8452" s="105"/>
      <c r="X8452" s="105"/>
      <c r="Z8452" s="105"/>
    </row>
    <row r="8453" spans="13:26" x14ac:dyDescent="0.3">
      <c r="M8453" s="105"/>
      <c r="X8453" s="105"/>
      <c r="Z8453" s="105"/>
    </row>
    <row r="8454" spans="13:26" x14ac:dyDescent="0.3">
      <c r="M8454" s="105"/>
      <c r="X8454" s="105"/>
      <c r="Z8454" s="105"/>
    </row>
    <row r="8455" spans="13:26" x14ac:dyDescent="0.3">
      <c r="M8455" s="105"/>
      <c r="X8455" s="105"/>
      <c r="Z8455" s="105"/>
    </row>
    <row r="8456" spans="13:26" x14ac:dyDescent="0.3">
      <c r="M8456" s="105"/>
      <c r="X8456" s="105"/>
      <c r="Z8456" s="105"/>
    </row>
    <row r="8457" spans="13:26" x14ac:dyDescent="0.3">
      <c r="M8457" s="105"/>
      <c r="X8457" s="105"/>
      <c r="Z8457" s="105"/>
    </row>
    <row r="8458" spans="13:26" x14ac:dyDescent="0.3">
      <c r="M8458" s="105"/>
      <c r="X8458" s="105"/>
      <c r="Z8458" s="105"/>
    </row>
    <row r="8459" spans="13:26" x14ac:dyDescent="0.3">
      <c r="M8459" s="105"/>
      <c r="X8459" s="105"/>
      <c r="Z8459" s="105"/>
    </row>
    <row r="8460" spans="13:26" x14ac:dyDescent="0.3">
      <c r="M8460" s="105"/>
      <c r="X8460" s="105"/>
      <c r="Z8460" s="105"/>
    </row>
    <row r="8461" spans="13:26" x14ac:dyDescent="0.3">
      <c r="M8461" s="105"/>
      <c r="X8461" s="105"/>
      <c r="Z8461" s="105"/>
    </row>
    <row r="8462" spans="13:26" x14ac:dyDescent="0.3">
      <c r="M8462" s="105"/>
      <c r="X8462" s="105"/>
      <c r="Z8462" s="105"/>
    </row>
    <row r="8463" spans="13:26" x14ac:dyDescent="0.3">
      <c r="M8463" s="105"/>
      <c r="X8463" s="105"/>
      <c r="Z8463" s="105"/>
    </row>
    <row r="8464" spans="13:26" x14ac:dyDescent="0.3">
      <c r="M8464" s="105"/>
      <c r="X8464" s="105"/>
      <c r="Z8464" s="105"/>
    </row>
    <row r="8465" spans="13:26" x14ac:dyDescent="0.3">
      <c r="M8465" s="105"/>
      <c r="X8465" s="105"/>
      <c r="Z8465" s="105"/>
    </row>
    <row r="8466" spans="13:26" x14ac:dyDescent="0.3">
      <c r="M8466" s="105"/>
      <c r="X8466" s="105"/>
      <c r="Z8466" s="105"/>
    </row>
    <row r="8467" spans="13:26" x14ac:dyDescent="0.3">
      <c r="M8467" s="105"/>
      <c r="X8467" s="105"/>
      <c r="Z8467" s="105"/>
    </row>
    <row r="8468" spans="13:26" x14ac:dyDescent="0.3">
      <c r="M8468" s="105"/>
      <c r="X8468" s="105"/>
      <c r="Z8468" s="105"/>
    </row>
    <row r="8469" spans="13:26" x14ac:dyDescent="0.3">
      <c r="M8469" s="105"/>
      <c r="X8469" s="105"/>
      <c r="Z8469" s="105"/>
    </row>
    <row r="8470" spans="13:26" x14ac:dyDescent="0.3">
      <c r="M8470" s="105"/>
      <c r="X8470" s="105"/>
      <c r="Z8470" s="105"/>
    </row>
    <row r="8471" spans="13:26" x14ac:dyDescent="0.3">
      <c r="M8471" s="105"/>
      <c r="X8471" s="105"/>
      <c r="Z8471" s="105"/>
    </row>
    <row r="8472" spans="13:26" x14ac:dyDescent="0.3">
      <c r="M8472" s="105"/>
      <c r="X8472" s="105"/>
      <c r="Z8472" s="105"/>
    </row>
    <row r="8473" spans="13:26" x14ac:dyDescent="0.3">
      <c r="M8473" s="105"/>
      <c r="X8473" s="105"/>
      <c r="Z8473" s="105"/>
    </row>
    <row r="8474" spans="13:26" x14ac:dyDescent="0.3">
      <c r="M8474" s="105"/>
      <c r="X8474" s="105"/>
      <c r="Z8474" s="105"/>
    </row>
    <row r="8475" spans="13:26" x14ac:dyDescent="0.3">
      <c r="M8475" s="105"/>
      <c r="X8475" s="105"/>
      <c r="Z8475" s="105"/>
    </row>
    <row r="8476" spans="13:26" x14ac:dyDescent="0.3">
      <c r="M8476" s="105"/>
      <c r="X8476" s="105"/>
      <c r="Z8476" s="105"/>
    </row>
    <row r="8477" spans="13:26" x14ac:dyDescent="0.3">
      <c r="M8477" s="105"/>
      <c r="X8477" s="105"/>
      <c r="Z8477" s="105"/>
    </row>
    <row r="8478" spans="13:26" x14ac:dyDescent="0.3">
      <c r="M8478" s="105"/>
      <c r="X8478" s="105"/>
      <c r="Z8478" s="105"/>
    </row>
    <row r="8479" spans="13:26" x14ac:dyDescent="0.3">
      <c r="M8479" s="105"/>
      <c r="X8479" s="105"/>
      <c r="Z8479" s="105"/>
    </row>
    <row r="8480" spans="13:26" x14ac:dyDescent="0.3">
      <c r="M8480" s="105"/>
      <c r="X8480" s="105"/>
      <c r="Z8480" s="105"/>
    </row>
    <row r="8481" spans="13:26" x14ac:dyDescent="0.3">
      <c r="M8481" s="105"/>
      <c r="X8481" s="105"/>
      <c r="Z8481" s="105"/>
    </row>
    <row r="8482" spans="13:26" x14ac:dyDescent="0.3">
      <c r="M8482" s="105"/>
      <c r="X8482" s="105"/>
      <c r="Z8482" s="105"/>
    </row>
    <row r="8483" spans="13:26" x14ac:dyDescent="0.3">
      <c r="M8483" s="105"/>
      <c r="X8483" s="105"/>
      <c r="Z8483" s="105"/>
    </row>
    <row r="8484" spans="13:26" x14ac:dyDescent="0.3">
      <c r="M8484" s="105"/>
      <c r="X8484" s="105"/>
      <c r="Z8484" s="105"/>
    </row>
    <row r="8485" spans="13:26" x14ac:dyDescent="0.3">
      <c r="M8485" s="105"/>
      <c r="X8485" s="105"/>
      <c r="Z8485" s="105"/>
    </row>
    <row r="8486" spans="13:26" x14ac:dyDescent="0.3">
      <c r="M8486" s="105"/>
      <c r="X8486" s="105"/>
      <c r="Z8486" s="105"/>
    </row>
    <row r="8487" spans="13:26" x14ac:dyDescent="0.3">
      <c r="M8487" s="105"/>
      <c r="X8487" s="105"/>
      <c r="Z8487" s="105"/>
    </row>
    <row r="8488" spans="13:26" x14ac:dyDescent="0.3">
      <c r="M8488" s="105"/>
      <c r="X8488" s="105"/>
      <c r="Z8488" s="105"/>
    </row>
    <row r="8489" spans="13:26" x14ac:dyDescent="0.3">
      <c r="M8489" s="105"/>
      <c r="X8489" s="105"/>
      <c r="Z8489" s="105"/>
    </row>
    <row r="8490" spans="13:26" x14ac:dyDescent="0.3">
      <c r="M8490" s="105"/>
      <c r="X8490" s="105"/>
      <c r="Z8490" s="105"/>
    </row>
    <row r="8491" spans="13:26" x14ac:dyDescent="0.3">
      <c r="M8491" s="105"/>
      <c r="X8491" s="105"/>
      <c r="Z8491" s="105"/>
    </row>
    <row r="8492" spans="13:26" x14ac:dyDescent="0.3">
      <c r="M8492" s="105"/>
      <c r="X8492" s="105"/>
      <c r="Z8492" s="105"/>
    </row>
    <row r="8493" spans="13:26" x14ac:dyDescent="0.3">
      <c r="M8493" s="105"/>
      <c r="X8493" s="105"/>
      <c r="Z8493" s="105"/>
    </row>
    <row r="8494" spans="13:26" x14ac:dyDescent="0.3">
      <c r="M8494" s="105"/>
      <c r="X8494" s="105"/>
      <c r="Z8494" s="105"/>
    </row>
    <row r="8495" spans="13:26" x14ac:dyDescent="0.3">
      <c r="M8495" s="105"/>
      <c r="X8495" s="105"/>
      <c r="Z8495" s="105"/>
    </row>
    <row r="8496" spans="13:26" x14ac:dyDescent="0.3">
      <c r="M8496" s="105"/>
      <c r="X8496" s="105"/>
      <c r="Z8496" s="105"/>
    </row>
    <row r="8497" spans="13:26" x14ac:dyDescent="0.3">
      <c r="M8497" s="105"/>
      <c r="X8497" s="105"/>
      <c r="Z8497" s="105"/>
    </row>
    <row r="8498" spans="13:26" x14ac:dyDescent="0.3">
      <c r="M8498" s="105"/>
      <c r="X8498" s="105"/>
      <c r="Z8498" s="105"/>
    </row>
    <row r="8499" spans="13:26" x14ac:dyDescent="0.3">
      <c r="M8499" s="105"/>
      <c r="X8499" s="105"/>
      <c r="Z8499" s="105"/>
    </row>
    <row r="8500" spans="13:26" x14ac:dyDescent="0.3">
      <c r="M8500" s="105"/>
      <c r="X8500" s="105"/>
      <c r="Z8500" s="105"/>
    </row>
    <row r="8501" spans="13:26" x14ac:dyDescent="0.3">
      <c r="M8501" s="105"/>
      <c r="X8501" s="105"/>
      <c r="Z8501" s="105"/>
    </row>
    <row r="8502" spans="13:26" x14ac:dyDescent="0.3">
      <c r="M8502" s="105"/>
      <c r="X8502" s="105"/>
      <c r="Z8502" s="105"/>
    </row>
    <row r="8503" spans="13:26" x14ac:dyDescent="0.3">
      <c r="M8503" s="105"/>
      <c r="X8503" s="105"/>
      <c r="Z8503" s="105"/>
    </row>
    <row r="8504" spans="13:26" x14ac:dyDescent="0.3">
      <c r="M8504" s="105"/>
      <c r="X8504" s="105"/>
      <c r="Z8504" s="105"/>
    </row>
    <row r="8505" spans="13:26" x14ac:dyDescent="0.3">
      <c r="M8505" s="105"/>
      <c r="X8505" s="105"/>
      <c r="Z8505" s="105"/>
    </row>
    <row r="8506" spans="13:26" x14ac:dyDescent="0.3">
      <c r="M8506" s="105"/>
      <c r="X8506" s="105"/>
      <c r="Z8506" s="105"/>
    </row>
    <row r="8507" spans="13:26" x14ac:dyDescent="0.3">
      <c r="M8507" s="105"/>
      <c r="X8507" s="105"/>
      <c r="Z8507" s="105"/>
    </row>
    <row r="8508" spans="13:26" x14ac:dyDescent="0.3">
      <c r="M8508" s="105"/>
      <c r="X8508" s="105"/>
      <c r="Z8508" s="105"/>
    </row>
    <row r="8509" spans="13:26" x14ac:dyDescent="0.3">
      <c r="M8509" s="105"/>
      <c r="X8509" s="105"/>
      <c r="Z8509" s="105"/>
    </row>
    <row r="8510" spans="13:26" x14ac:dyDescent="0.3">
      <c r="M8510" s="105"/>
      <c r="X8510" s="105"/>
      <c r="Z8510" s="105"/>
    </row>
    <row r="8511" spans="13:26" x14ac:dyDescent="0.3">
      <c r="M8511" s="105"/>
      <c r="X8511" s="105"/>
      <c r="Z8511" s="105"/>
    </row>
    <row r="8512" spans="13:26" x14ac:dyDescent="0.3">
      <c r="M8512" s="105"/>
      <c r="X8512" s="105"/>
      <c r="Z8512" s="105"/>
    </row>
    <row r="8513" spans="13:26" x14ac:dyDescent="0.3">
      <c r="M8513" s="105"/>
      <c r="X8513" s="105"/>
      <c r="Z8513" s="105"/>
    </row>
    <row r="8514" spans="13:26" x14ac:dyDescent="0.3">
      <c r="M8514" s="105"/>
      <c r="X8514" s="105"/>
      <c r="Z8514" s="105"/>
    </row>
    <row r="8515" spans="13:26" x14ac:dyDescent="0.3">
      <c r="M8515" s="105"/>
      <c r="X8515" s="105"/>
      <c r="Z8515" s="105"/>
    </row>
    <row r="8516" spans="13:26" x14ac:dyDescent="0.3">
      <c r="M8516" s="105"/>
      <c r="X8516" s="105"/>
      <c r="Z8516" s="105"/>
    </row>
    <row r="8517" spans="13:26" x14ac:dyDescent="0.3">
      <c r="M8517" s="105"/>
      <c r="X8517" s="105"/>
      <c r="Z8517" s="105"/>
    </row>
    <row r="8518" spans="13:26" x14ac:dyDescent="0.3">
      <c r="M8518" s="105"/>
      <c r="X8518" s="105"/>
      <c r="Z8518" s="105"/>
    </row>
    <row r="8519" spans="13:26" x14ac:dyDescent="0.3">
      <c r="M8519" s="105"/>
      <c r="X8519" s="105"/>
      <c r="Z8519" s="105"/>
    </row>
    <row r="8520" spans="13:26" x14ac:dyDescent="0.3">
      <c r="M8520" s="105"/>
      <c r="X8520" s="105"/>
      <c r="Z8520" s="105"/>
    </row>
    <row r="8521" spans="13:26" x14ac:dyDescent="0.3">
      <c r="M8521" s="105"/>
      <c r="X8521" s="105"/>
      <c r="Z8521" s="105"/>
    </row>
    <row r="8522" spans="13:26" x14ac:dyDescent="0.3">
      <c r="M8522" s="105"/>
      <c r="X8522" s="105"/>
      <c r="Z8522" s="105"/>
    </row>
    <row r="8523" spans="13:26" x14ac:dyDescent="0.3">
      <c r="M8523" s="105"/>
      <c r="X8523" s="105"/>
      <c r="Z8523" s="105"/>
    </row>
    <row r="8524" spans="13:26" x14ac:dyDescent="0.3">
      <c r="M8524" s="105"/>
      <c r="X8524" s="105"/>
      <c r="Z8524" s="105"/>
    </row>
    <row r="8525" spans="13:26" x14ac:dyDescent="0.3">
      <c r="M8525" s="105"/>
      <c r="X8525" s="105"/>
      <c r="Z8525" s="105"/>
    </row>
    <row r="8526" spans="13:26" x14ac:dyDescent="0.3">
      <c r="M8526" s="105"/>
      <c r="X8526" s="105"/>
      <c r="Z8526" s="105"/>
    </row>
    <row r="8527" spans="13:26" x14ac:dyDescent="0.3">
      <c r="M8527" s="105"/>
      <c r="X8527" s="105"/>
      <c r="Z8527" s="105"/>
    </row>
    <row r="8528" spans="13:26" x14ac:dyDescent="0.3">
      <c r="M8528" s="105"/>
      <c r="X8528" s="105"/>
      <c r="Z8528" s="105"/>
    </row>
    <row r="8529" spans="13:26" x14ac:dyDescent="0.3">
      <c r="M8529" s="105"/>
      <c r="X8529" s="105"/>
      <c r="Z8529" s="105"/>
    </row>
    <row r="8530" spans="13:26" x14ac:dyDescent="0.3">
      <c r="M8530" s="105"/>
      <c r="X8530" s="105"/>
      <c r="Z8530" s="105"/>
    </row>
    <row r="8531" spans="13:26" x14ac:dyDescent="0.3">
      <c r="M8531" s="105"/>
      <c r="X8531" s="105"/>
      <c r="Z8531" s="105"/>
    </row>
    <row r="8532" spans="13:26" x14ac:dyDescent="0.3">
      <c r="M8532" s="105"/>
      <c r="X8532" s="105"/>
      <c r="Z8532" s="105"/>
    </row>
    <row r="8533" spans="13:26" x14ac:dyDescent="0.3">
      <c r="M8533" s="105"/>
      <c r="X8533" s="105"/>
      <c r="Z8533" s="105"/>
    </row>
    <row r="8534" spans="13:26" x14ac:dyDescent="0.3">
      <c r="M8534" s="105"/>
      <c r="X8534" s="105"/>
      <c r="Z8534" s="105"/>
    </row>
    <row r="8535" spans="13:26" x14ac:dyDescent="0.3">
      <c r="M8535" s="105"/>
      <c r="X8535" s="105"/>
      <c r="Z8535" s="105"/>
    </row>
    <row r="8536" spans="13:26" x14ac:dyDescent="0.3">
      <c r="M8536" s="105"/>
      <c r="X8536" s="105"/>
      <c r="Z8536" s="105"/>
    </row>
    <row r="8537" spans="13:26" x14ac:dyDescent="0.3">
      <c r="M8537" s="105"/>
      <c r="X8537" s="105"/>
      <c r="Z8537" s="105"/>
    </row>
    <row r="8538" spans="13:26" x14ac:dyDescent="0.3">
      <c r="M8538" s="105"/>
      <c r="X8538" s="105"/>
      <c r="Z8538" s="105"/>
    </row>
    <row r="8539" spans="13:26" x14ac:dyDescent="0.3">
      <c r="M8539" s="105"/>
      <c r="X8539" s="105"/>
      <c r="Z8539" s="105"/>
    </row>
    <row r="8540" spans="13:26" x14ac:dyDescent="0.3">
      <c r="M8540" s="105"/>
      <c r="X8540" s="105"/>
      <c r="Z8540" s="105"/>
    </row>
    <row r="8541" spans="13:26" x14ac:dyDescent="0.3">
      <c r="M8541" s="105"/>
      <c r="X8541" s="105"/>
      <c r="Z8541" s="105"/>
    </row>
    <row r="8542" spans="13:26" x14ac:dyDescent="0.3">
      <c r="M8542" s="105"/>
      <c r="X8542" s="105"/>
      <c r="Z8542" s="105"/>
    </row>
    <row r="8543" spans="13:26" x14ac:dyDescent="0.3">
      <c r="M8543" s="105"/>
      <c r="X8543" s="105"/>
      <c r="Z8543" s="105"/>
    </row>
    <row r="8544" spans="13:26" x14ac:dyDescent="0.3">
      <c r="M8544" s="105"/>
      <c r="X8544" s="105"/>
      <c r="Z8544" s="105"/>
    </row>
    <row r="8545" spans="13:26" x14ac:dyDescent="0.3">
      <c r="M8545" s="105"/>
      <c r="X8545" s="105"/>
      <c r="Z8545" s="105"/>
    </row>
    <row r="8546" spans="13:26" x14ac:dyDescent="0.3">
      <c r="M8546" s="105"/>
      <c r="X8546" s="105"/>
      <c r="Z8546" s="105"/>
    </row>
    <row r="8547" spans="13:26" x14ac:dyDescent="0.3">
      <c r="M8547" s="105"/>
      <c r="X8547" s="105"/>
      <c r="Z8547" s="105"/>
    </row>
    <row r="8548" spans="13:26" x14ac:dyDescent="0.3">
      <c r="M8548" s="105"/>
      <c r="X8548" s="105"/>
      <c r="Z8548" s="105"/>
    </row>
    <row r="8549" spans="13:26" x14ac:dyDescent="0.3">
      <c r="M8549" s="105"/>
      <c r="X8549" s="105"/>
      <c r="Z8549" s="105"/>
    </row>
    <row r="8550" spans="13:26" x14ac:dyDescent="0.3">
      <c r="M8550" s="105"/>
      <c r="X8550" s="105"/>
      <c r="Z8550" s="105"/>
    </row>
    <row r="8551" spans="13:26" x14ac:dyDescent="0.3">
      <c r="M8551" s="105"/>
      <c r="X8551" s="105"/>
      <c r="Z8551" s="105"/>
    </row>
    <row r="8552" spans="13:26" x14ac:dyDescent="0.3">
      <c r="M8552" s="105"/>
      <c r="X8552" s="105"/>
      <c r="Z8552" s="105"/>
    </row>
    <row r="8553" spans="13:26" x14ac:dyDescent="0.3">
      <c r="M8553" s="105"/>
      <c r="X8553" s="105"/>
      <c r="Z8553" s="105"/>
    </row>
    <row r="8554" spans="13:26" x14ac:dyDescent="0.3">
      <c r="M8554" s="105"/>
      <c r="X8554" s="105"/>
      <c r="Z8554" s="105"/>
    </row>
    <row r="8555" spans="13:26" x14ac:dyDescent="0.3">
      <c r="M8555" s="105"/>
      <c r="X8555" s="105"/>
      <c r="Z8555" s="105"/>
    </row>
    <row r="8556" spans="13:26" x14ac:dyDescent="0.3">
      <c r="M8556" s="105"/>
      <c r="X8556" s="105"/>
      <c r="Z8556" s="105"/>
    </row>
    <row r="8557" spans="13:26" x14ac:dyDescent="0.3">
      <c r="M8557" s="105"/>
      <c r="X8557" s="105"/>
      <c r="Z8557" s="105"/>
    </row>
    <row r="8558" spans="13:26" x14ac:dyDescent="0.3">
      <c r="M8558" s="105"/>
      <c r="X8558" s="105"/>
      <c r="Z8558" s="105"/>
    </row>
    <row r="8559" spans="13:26" x14ac:dyDescent="0.3">
      <c r="M8559" s="105"/>
      <c r="X8559" s="105"/>
      <c r="Z8559" s="105"/>
    </row>
    <row r="8560" spans="13:26" x14ac:dyDescent="0.3">
      <c r="M8560" s="105"/>
      <c r="X8560" s="105"/>
      <c r="Z8560" s="105"/>
    </row>
    <row r="8561" spans="13:26" x14ac:dyDescent="0.3">
      <c r="M8561" s="105"/>
      <c r="X8561" s="105"/>
      <c r="Z8561" s="105"/>
    </row>
    <row r="8562" spans="13:26" x14ac:dyDescent="0.3">
      <c r="M8562" s="105"/>
      <c r="X8562" s="105"/>
      <c r="Z8562" s="105"/>
    </row>
    <row r="8563" spans="13:26" x14ac:dyDescent="0.3">
      <c r="M8563" s="105"/>
      <c r="X8563" s="105"/>
      <c r="Z8563" s="105"/>
    </row>
    <row r="8564" spans="13:26" x14ac:dyDescent="0.3">
      <c r="M8564" s="105"/>
      <c r="X8564" s="105"/>
      <c r="Z8564" s="105"/>
    </row>
    <row r="8565" spans="13:26" x14ac:dyDescent="0.3">
      <c r="M8565" s="105"/>
      <c r="X8565" s="105"/>
      <c r="Z8565" s="105"/>
    </row>
    <row r="8566" spans="13:26" x14ac:dyDescent="0.3">
      <c r="M8566" s="105"/>
      <c r="X8566" s="105"/>
      <c r="Z8566" s="105"/>
    </row>
    <row r="8567" spans="13:26" x14ac:dyDescent="0.3">
      <c r="M8567" s="105"/>
      <c r="X8567" s="105"/>
      <c r="Z8567" s="105"/>
    </row>
    <row r="8568" spans="13:26" x14ac:dyDescent="0.3">
      <c r="M8568" s="105"/>
      <c r="X8568" s="105"/>
      <c r="Z8568" s="105"/>
    </row>
    <row r="8569" spans="13:26" x14ac:dyDescent="0.3">
      <c r="M8569" s="105"/>
      <c r="X8569" s="105"/>
      <c r="Z8569" s="105"/>
    </row>
    <row r="8570" spans="13:26" x14ac:dyDescent="0.3">
      <c r="M8570" s="105"/>
      <c r="X8570" s="105"/>
      <c r="Z8570" s="105"/>
    </row>
    <row r="8571" spans="13:26" x14ac:dyDescent="0.3">
      <c r="M8571" s="105"/>
      <c r="X8571" s="105"/>
      <c r="Z8571" s="105"/>
    </row>
    <row r="8572" spans="13:26" x14ac:dyDescent="0.3">
      <c r="M8572" s="105"/>
      <c r="X8572" s="105"/>
      <c r="Z8572" s="105"/>
    </row>
    <row r="8573" spans="13:26" x14ac:dyDescent="0.3">
      <c r="M8573" s="105"/>
      <c r="X8573" s="105"/>
      <c r="Z8573" s="105"/>
    </row>
    <row r="8574" spans="13:26" x14ac:dyDescent="0.3">
      <c r="M8574" s="105"/>
      <c r="X8574" s="105"/>
      <c r="Z8574" s="105"/>
    </row>
    <row r="8575" spans="13:26" x14ac:dyDescent="0.3">
      <c r="M8575" s="105"/>
      <c r="X8575" s="105"/>
      <c r="Z8575" s="105"/>
    </row>
    <row r="8576" spans="13:26" x14ac:dyDescent="0.3">
      <c r="M8576" s="105"/>
      <c r="X8576" s="105"/>
      <c r="Z8576" s="105"/>
    </row>
    <row r="8577" spans="13:26" x14ac:dyDescent="0.3">
      <c r="M8577" s="105"/>
      <c r="X8577" s="105"/>
      <c r="Z8577" s="105"/>
    </row>
    <row r="8578" spans="13:26" x14ac:dyDescent="0.3">
      <c r="M8578" s="105"/>
      <c r="X8578" s="105"/>
      <c r="Z8578" s="105"/>
    </row>
    <row r="8579" spans="13:26" x14ac:dyDescent="0.3">
      <c r="M8579" s="105"/>
      <c r="X8579" s="105"/>
      <c r="Z8579" s="105"/>
    </row>
    <row r="8580" spans="13:26" x14ac:dyDescent="0.3">
      <c r="M8580" s="105"/>
      <c r="X8580" s="105"/>
      <c r="Z8580" s="105"/>
    </row>
    <row r="8581" spans="13:26" x14ac:dyDescent="0.3">
      <c r="M8581" s="105"/>
      <c r="X8581" s="105"/>
      <c r="Z8581" s="105"/>
    </row>
    <row r="8582" spans="13:26" x14ac:dyDescent="0.3">
      <c r="M8582" s="105"/>
      <c r="X8582" s="105"/>
      <c r="Z8582" s="105"/>
    </row>
    <row r="8583" spans="13:26" x14ac:dyDescent="0.3">
      <c r="M8583" s="105"/>
      <c r="X8583" s="105"/>
      <c r="Z8583" s="105"/>
    </row>
    <row r="8584" spans="13:26" x14ac:dyDescent="0.3">
      <c r="M8584" s="105"/>
      <c r="X8584" s="105"/>
      <c r="Z8584" s="105"/>
    </row>
    <row r="8585" spans="13:26" x14ac:dyDescent="0.3">
      <c r="M8585" s="105"/>
      <c r="X8585" s="105"/>
      <c r="Z8585" s="105"/>
    </row>
    <row r="8586" spans="13:26" x14ac:dyDescent="0.3">
      <c r="M8586" s="105"/>
      <c r="X8586" s="105"/>
      <c r="Z8586" s="105"/>
    </row>
    <row r="8587" spans="13:26" x14ac:dyDescent="0.3">
      <c r="M8587" s="105"/>
      <c r="X8587" s="105"/>
      <c r="Z8587" s="105"/>
    </row>
    <row r="8588" spans="13:26" x14ac:dyDescent="0.3">
      <c r="M8588" s="105"/>
      <c r="X8588" s="105"/>
      <c r="Z8588" s="105"/>
    </row>
    <row r="8589" spans="13:26" x14ac:dyDescent="0.3">
      <c r="M8589" s="105"/>
      <c r="X8589" s="105"/>
      <c r="Z8589" s="105"/>
    </row>
    <row r="8590" spans="13:26" x14ac:dyDescent="0.3">
      <c r="M8590" s="105"/>
      <c r="X8590" s="105"/>
      <c r="Z8590" s="105"/>
    </row>
    <row r="8591" spans="13:26" x14ac:dyDescent="0.3">
      <c r="M8591" s="105"/>
      <c r="X8591" s="105"/>
      <c r="Z8591" s="105"/>
    </row>
    <row r="8592" spans="13:26" x14ac:dyDescent="0.3">
      <c r="M8592" s="105"/>
      <c r="X8592" s="105"/>
      <c r="Z8592" s="105"/>
    </row>
    <row r="8593" spans="13:26" x14ac:dyDescent="0.3">
      <c r="M8593" s="105"/>
      <c r="X8593" s="105"/>
      <c r="Z8593" s="105"/>
    </row>
    <row r="8594" spans="13:26" x14ac:dyDescent="0.3">
      <c r="M8594" s="105"/>
      <c r="X8594" s="105"/>
      <c r="Z8594" s="105"/>
    </row>
    <row r="8595" spans="13:26" x14ac:dyDescent="0.3">
      <c r="M8595" s="105"/>
      <c r="X8595" s="105"/>
      <c r="Z8595" s="105"/>
    </row>
    <row r="8596" spans="13:26" x14ac:dyDescent="0.3">
      <c r="M8596" s="105"/>
      <c r="X8596" s="105"/>
      <c r="Z8596" s="105"/>
    </row>
    <row r="8597" spans="13:26" x14ac:dyDescent="0.3">
      <c r="M8597" s="105"/>
      <c r="X8597" s="105"/>
      <c r="Z8597" s="105"/>
    </row>
    <row r="8598" spans="13:26" x14ac:dyDescent="0.3">
      <c r="M8598" s="105"/>
      <c r="X8598" s="105"/>
      <c r="Z8598" s="105"/>
    </row>
    <row r="8599" spans="13:26" x14ac:dyDescent="0.3">
      <c r="M8599" s="105"/>
      <c r="X8599" s="105"/>
      <c r="Z8599" s="105"/>
    </row>
    <row r="8600" spans="13:26" x14ac:dyDescent="0.3">
      <c r="M8600" s="105"/>
      <c r="X8600" s="105"/>
      <c r="Z8600" s="105"/>
    </row>
    <row r="8601" spans="13:26" x14ac:dyDescent="0.3">
      <c r="M8601" s="105"/>
      <c r="X8601" s="105"/>
      <c r="Z8601" s="105"/>
    </row>
    <row r="8602" spans="13:26" x14ac:dyDescent="0.3">
      <c r="M8602" s="105"/>
      <c r="X8602" s="105"/>
      <c r="Z8602" s="105"/>
    </row>
    <row r="8603" spans="13:26" x14ac:dyDescent="0.3">
      <c r="M8603" s="105"/>
      <c r="X8603" s="105"/>
      <c r="Z8603" s="105"/>
    </row>
    <row r="8604" spans="13:26" x14ac:dyDescent="0.3">
      <c r="M8604" s="105"/>
      <c r="X8604" s="105"/>
      <c r="Z8604" s="105"/>
    </row>
    <row r="8605" spans="13:26" x14ac:dyDescent="0.3">
      <c r="M8605" s="105"/>
      <c r="X8605" s="105"/>
      <c r="Z8605" s="105"/>
    </row>
    <row r="8606" spans="13:26" x14ac:dyDescent="0.3">
      <c r="M8606" s="105"/>
      <c r="X8606" s="105"/>
      <c r="Z8606" s="105"/>
    </row>
    <row r="8607" spans="13:26" x14ac:dyDescent="0.3">
      <c r="M8607" s="105"/>
      <c r="X8607" s="105"/>
      <c r="Z8607" s="105"/>
    </row>
    <row r="8608" spans="13:26" x14ac:dyDescent="0.3">
      <c r="M8608" s="105"/>
      <c r="X8608" s="105"/>
      <c r="Z8608" s="105"/>
    </row>
    <row r="8609" spans="13:26" x14ac:dyDescent="0.3">
      <c r="M8609" s="105"/>
      <c r="X8609" s="105"/>
      <c r="Z8609" s="105"/>
    </row>
    <row r="8610" spans="13:26" x14ac:dyDescent="0.3">
      <c r="M8610" s="105"/>
      <c r="X8610" s="105"/>
      <c r="Z8610" s="105"/>
    </row>
    <row r="8611" spans="13:26" x14ac:dyDescent="0.3">
      <c r="M8611" s="105"/>
      <c r="X8611" s="105"/>
      <c r="Z8611" s="105"/>
    </row>
    <row r="8612" spans="13:26" x14ac:dyDescent="0.3">
      <c r="M8612" s="105"/>
      <c r="X8612" s="105"/>
      <c r="Z8612" s="105"/>
    </row>
    <row r="8613" spans="13:26" x14ac:dyDescent="0.3">
      <c r="M8613" s="105"/>
      <c r="X8613" s="105"/>
      <c r="Z8613" s="105"/>
    </row>
    <row r="8614" spans="13:26" x14ac:dyDescent="0.3">
      <c r="M8614" s="105"/>
      <c r="X8614" s="105"/>
      <c r="Z8614" s="105"/>
    </row>
    <row r="8615" spans="13:26" x14ac:dyDescent="0.3">
      <c r="M8615" s="105"/>
      <c r="X8615" s="105"/>
      <c r="Z8615" s="105"/>
    </row>
    <row r="8616" spans="13:26" x14ac:dyDescent="0.3">
      <c r="M8616" s="105"/>
      <c r="X8616" s="105"/>
      <c r="Z8616" s="105"/>
    </row>
    <row r="8617" spans="13:26" x14ac:dyDescent="0.3">
      <c r="M8617" s="105"/>
      <c r="X8617" s="105"/>
      <c r="Z8617" s="105"/>
    </row>
    <row r="8618" spans="13:26" x14ac:dyDescent="0.3">
      <c r="M8618" s="105"/>
      <c r="X8618" s="105"/>
      <c r="Z8618" s="105"/>
    </row>
    <row r="8619" spans="13:26" x14ac:dyDescent="0.3">
      <c r="M8619" s="105"/>
      <c r="X8619" s="105"/>
      <c r="Z8619" s="105"/>
    </row>
    <row r="8620" spans="13:26" x14ac:dyDescent="0.3">
      <c r="M8620" s="105"/>
      <c r="X8620" s="105"/>
      <c r="Z8620" s="105"/>
    </row>
    <row r="8621" spans="13:26" x14ac:dyDescent="0.3">
      <c r="M8621" s="105"/>
      <c r="X8621" s="105"/>
      <c r="Z8621" s="105"/>
    </row>
    <row r="8622" spans="13:26" x14ac:dyDescent="0.3">
      <c r="M8622" s="105"/>
      <c r="X8622" s="105"/>
      <c r="Z8622" s="105"/>
    </row>
    <row r="8623" spans="13:26" x14ac:dyDescent="0.3">
      <c r="M8623" s="105"/>
      <c r="X8623" s="105"/>
      <c r="Z8623" s="105"/>
    </row>
    <row r="8624" spans="13:26" x14ac:dyDescent="0.3">
      <c r="M8624" s="105"/>
      <c r="X8624" s="105"/>
      <c r="Z8624" s="105"/>
    </row>
    <row r="8625" spans="13:26" x14ac:dyDescent="0.3">
      <c r="M8625" s="105"/>
      <c r="X8625" s="105"/>
      <c r="Z8625" s="105"/>
    </row>
    <row r="8626" spans="13:26" x14ac:dyDescent="0.3">
      <c r="M8626" s="105"/>
      <c r="X8626" s="105"/>
      <c r="Z8626" s="105"/>
    </row>
    <row r="8627" spans="13:26" x14ac:dyDescent="0.3">
      <c r="M8627" s="105"/>
      <c r="X8627" s="105"/>
      <c r="Z8627" s="105"/>
    </row>
    <row r="8628" spans="13:26" x14ac:dyDescent="0.3">
      <c r="M8628" s="105"/>
      <c r="X8628" s="105"/>
      <c r="Z8628" s="105"/>
    </row>
    <row r="8629" spans="13:26" x14ac:dyDescent="0.3">
      <c r="M8629" s="105"/>
      <c r="X8629" s="105"/>
      <c r="Z8629" s="105"/>
    </row>
    <row r="8630" spans="13:26" x14ac:dyDescent="0.3">
      <c r="M8630" s="105"/>
      <c r="X8630" s="105"/>
      <c r="Z8630" s="105"/>
    </row>
    <row r="8631" spans="13:26" x14ac:dyDescent="0.3">
      <c r="M8631" s="105"/>
      <c r="X8631" s="105"/>
      <c r="Z8631" s="105"/>
    </row>
    <row r="8632" spans="13:26" x14ac:dyDescent="0.3">
      <c r="M8632" s="105"/>
      <c r="X8632" s="105"/>
      <c r="Z8632" s="105"/>
    </row>
    <row r="8633" spans="13:26" x14ac:dyDescent="0.3">
      <c r="M8633" s="105"/>
      <c r="X8633" s="105"/>
      <c r="Z8633" s="105"/>
    </row>
    <row r="8634" spans="13:26" x14ac:dyDescent="0.3">
      <c r="M8634" s="105"/>
      <c r="X8634" s="105"/>
      <c r="Z8634" s="105"/>
    </row>
    <row r="8635" spans="13:26" x14ac:dyDescent="0.3">
      <c r="M8635" s="105"/>
      <c r="X8635" s="105"/>
      <c r="Z8635" s="105"/>
    </row>
    <row r="8636" spans="13:26" x14ac:dyDescent="0.3">
      <c r="M8636" s="105"/>
      <c r="X8636" s="105"/>
      <c r="Z8636" s="105"/>
    </row>
    <row r="8637" spans="13:26" x14ac:dyDescent="0.3">
      <c r="M8637" s="105"/>
      <c r="X8637" s="105"/>
      <c r="Z8637" s="105"/>
    </row>
    <row r="8638" spans="13:26" x14ac:dyDescent="0.3">
      <c r="M8638" s="105"/>
      <c r="X8638" s="105"/>
      <c r="Z8638" s="105"/>
    </row>
    <row r="8639" spans="13:26" x14ac:dyDescent="0.3">
      <c r="M8639" s="105"/>
      <c r="X8639" s="105"/>
      <c r="Z8639" s="105"/>
    </row>
    <row r="8640" spans="13:26" x14ac:dyDescent="0.3">
      <c r="M8640" s="105"/>
      <c r="X8640" s="105"/>
      <c r="Z8640" s="105"/>
    </row>
    <row r="8641" spans="13:26" x14ac:dyDescent="0.3">
      <c r="M8641" s="105"/>
      <c r="X8641" s="105"/>
      <c r="Z8641" s="105"/>
    </row>
    <row r="8642" spans="13:26" x14ac:dyDescent="0.3">
      <c r="M8642" s="105"/>
      <c r="X8642" s="105"/>
      <c r="Z8642" s="105"/>
    </row>
    <row r="8643" spans="13:26" x14ac:dyDescent="0.3">
      <c r="M8643" s="105"/>
      <c r="X8643" s="105"/>
      <c r="Z8643" s="105"/>
    </row>
    <row r="8644" spans="13:26" x14ac:dyDescent="0.3">
      <c r="M8644" s="105"/>
      <c r="X8644" s="105"/>
      <c r="Z8644" s="105"/>
    </row>
    <row r="8645" spans="13:26" x14ac:dyDescent="0.3">
      <c r="M8645" s="105"/>
      <c r="X8645" s="105"/>
      <c r="Z8645" s="105"/>
    </row>
    <row r="8646" spans="13:26" x14ac:dyDescent="0.3">
      <c r="M8646" s="105"/>
      <c r="X8646" s="105"/>
      <c r="Z8646" s="105"/>
    </row>
    <row r="8647" spans="13:26" x14ac:dyDescent="0.3">
      <c r="M8647" s="105"/>
      <c r="X8647" s="105"/>
      <c r="Z8647" s="105"/>
    </row>
    <row r="8648" spans="13:26" x14ac:dyDescent="0.3">
      <c r="M8648" s="105"/>
      <c r="X8648" s="105"/>
      <c r="Z8648" s="105"/>
    </row>
    <row r="8649" spans="13:26" x14ac:dyDescent="0.3">
      <c r="M8649" s="105"/>
      <c r="X8649" s="105"/>
      <c r="Z8649" s="105"/>
    </row>
    <row r="8650" spans="13:26" x14ac:dyDescent="0.3">
      <c r="M8650" s="105"/>
      <c r="X8650" s="105"/>
      <c r="Z8650" s="105"/>
    </row>
    <row r="8651" spans="13:26" x14ac:dyDescent="0.3">
      <c r="M8651" s="105"/>
      <c r="X8651" s="105"/>
      <c r="Z8651" s="105"/>
    </row>
    <row r="8652" spans="13:26" x14ac:dyDescent="0.3">
      <c r="M8652" s="105"/>
      <c r="X8652" s="105"/>
      <c r="Z8652" s="105"/>
    </row>
    <row r="8653" spans="13:26" x14ac:dyDescent="0.3">
      <c r="M8653" s="105"/>
      <c r="X8653" s="105"/>
      <c r="Z8653" s="105"/>
    </row>
    <row r="8654" spans="13:26" x14ac:dyDescent="0.3">
      <c r="M8654" s="105"/>
      <c r="X8654" s="105"/>
      <c r="Z8654" s="105"/>
    </row>
    <row r="8655" spans="13:26" x14ac:dyDescent="0.3">
      <c r="M8655" s="105"/>
      <c r="X8655" s="105"/>
      <c r="Z8655" s="105"/>
    </row>
    <row r="8656" spans="13:26" x14ac:dyDescent="0.3">
      <c r="M8656" s="105"/>
      <c r="X8656" s="105"/>
      <c r="Z8656" s="105"/>
    </row>
    <row r="8657" spans="13:26" x14ac:dyDescent="0.3">
      <c r="M8657" s="105"/>
      <c r="X8657" s="105"/>
      <c r="Z8657" s="105"/>
    </row>
    <row r="8658" spans="13:26" x14ac:dyDescent="0.3">
      <c r="M8658" s="105"/>
      <c r="X8658" s="105"/>
      <c r="Z8658" s="105"/>
    </row>
    <row r="8659" spans="13:26" x14ac:dyDescent="0.3">
      <c r="M8659" s="105"/>
      <c r="X8659" s="105"/>
      <c r="Z8659" s="105"/>
    </row>
    <row r="8660" spans="13:26" x14ac:dyDescent="0.3">
      <c r="M8660" s="105"/>
      <c r="X8660" s="105"/>
      <c r="Z8660" s="105"/>
    </row>
    <row r="8661" spans="13:26" x14ac:dyDescent="0.3">
      <c r="M8661" s="105"/>
      <c r="X8661" s="105"/>
      <c r="Z8661" s="105"/>
    </row>
    <row r="8662" spans="13:26" x14ac:dyDescent="0.3">
      <c r="M8662" s="105"/>
      <c r="X8662" s="105"/>
      <c r="Z8662" s="105"/>
    </row>
    <row r="8663" spans="13:26" x14ac:dyDescent="0.3">
      <c r="M8663" s="105"/>
      <c r="X8663" s="105"/>
      <c r="Z8663" s="105"/>
    </row>
    <row r="8664" spans="13:26" x14ac:dyDescent="0.3">
      <c r="M8664" s="105"/>
      <c r="X8664" s="105"/>
      <c r="Z8664" s="105"/>
    </row>
    <row r="8665" spans="13:26" x14ac:dyDescent="0.3">
      <c r="M8665" s="105"/>
      <c r="X8665" s="105"/>
      <c r="Z8665" s="105"/>
    </row>
    <row r="8666" spans="13:26" x14ac:dyDescent="0.3">
      <c r="M8666" s="105"/>
      <c r="X8666" s="105"/>
      <c r="Z8666" s="105"/>
    </row>
    <row r="8667" spans="13:26" x14ac:dyDescent="0.3">
      <c r="M8667" s="105"/>
      <c r="X8667" s="105"/>
      <c r="Z8667" s="105"/>
    </row>
    <row r="8668" spans="13:26" x14ac:dyDescent="0.3">
      <c r="M8668" s="105"/>
      <c r="X8668" s="105"/>
      <c r="Z8668" s="105"/>
    </row>
    <row r="8669" spans="13:26" x14ac:dyDescent="0.3">
      <c r="M8669" s="105"/>
      <c r="X8669" s="105"/>
      <c r="Z8669" s="105"/>
    </row>
    <row r="8670" spans="13:26" x14ac:dyDescent="0.3">
      <c r="M8670" s="105"/>
      <c r="X8670" s="105"/>
      <c r="Z8670" s="105"/>
    </row>
    <row r="8671" spans="13:26" x14ac:dyDescent="0.3">
      <c r="M8671" s="105"/>
      <c r="X8671" s="105"/>
      <c r="Z8671" s="105"/>
    </row>
    <row r="8672" spans="13:26" x14ac:dyDescent="0.3">
      <c r="M8672" s="105"/>
      <c r="X8672" s="105"/>
      <c r="Z8672" s="105"/>
    </row>
    <row r="8673" spans="13:26" x14ac:dyDescent="0.3">
      <c r="M8673" s="105"/>
      <c r="X8673" s="105"/>
      <c r="Z8673" s="105"/>
    </row>
    <row r="8674" spans="13:26" x14ac:dyDescent="0.3">
      <c r="M8674" s="105"/>
      <c r="X8674" s="105"/>
      <c r="Z8674" s="105"/>
    </row>
    <row r="8675" spans="13:26" x14ac:dyDescent="0.3">
      <c r="M8675" s="105"/>
      <c r="X8675" s="105"/>
      <c r="Z8675" s="105"/>
    </row>
    <row r="8676" spans="13:26" x14ac:dyDescent="0.3">
      <c r="M8676" s="105"/>
      <c r="X8676" s="105"/>
      <c r="Z8676" s="105"/>
    </row>
    <row r="8677" spans="13:26" x14ac:dyDescent="0.3">
      <c r="M8677" s="105"/>
      <c r="X8677" s="105"/>
      <c r="Z8677" s="105"/>
    </row>
    <row r="8678" spans="13:26" x14ac:dyDescent="0.3">
      <c r="M8678" s="105"/>
      <c r="X8678" s="105"/>
      <c r="Z8678" s="105"/>
    </row>
    <row r="8679" spans="13:26" x14ac:dyDescent="0.3">
      <c r="M8679" s="105"/>
      <c r="X8679" s="105"/>
      <c r="Z8679" s="105"/>
    </row>
    <row r="8680" spans="13:26" x14ac:dyDescent="0.3">
      <c r="M8680" s="105"/>
      <c r="X8680" s="105"/>
      <c r="Z8680" s="105"/>
    </row>
    <row r="8681" spans="13:26" x14ac:dyDescent="0.3">
      <c r="M8681" s="105"/>
      <c r="X8681" s="105"/>
      <c r="Z8681" s="105"/>
    </row>
    <row r="8682" spans="13:26" x14ac:dyDescent="0.3">
      <c r="M8682" s="105"/>
      <c r="X8682" s="105"/>
      <c r="Z8682" s="105"/>
    </row>
    <row r="8683" spans="13:26" x14ac:dyDescent="0.3">
      <c r="M8683" s="105"/>
      <c r="X8683" s="105"/>
      <c r="Z8683" s="105"/>
    </row>
    <row r="8684" spans="13:26" x14ac:dyDescent="0.3">
      <c r="M8684" s="105"/>
      <c r="X8684" s="105"/>
      <c r="Z8684" s="105"/>
    </row>
    <row r="8685" spans="13:26" x14ac:dyDescent="0.3">
      <c r="M8685" s="105"/>
      <c r="X8685" s="105"/>
      <c r="Z8685" s="105"/>
    </row>
    <row r="8686" spans="13:26" x14ac:dyDescent="0.3">
      <c r="M8686" s="105"/>
      <c r="X8686" s="105"/>
      <c r="Z8686" s="105"/>
    </row>
    <row r="8687" spans="13:26" x14ac:dyDescent="0.3">
      <c r="M8687" s="105"/>
      <c r="X8687" s="105"/>
      <c r="Z8687" s="105"/>
    </row>
    <row r="8688" spans="13:26" x14ac:dyDescent="0.3">
      <c r="M8688" s="105"/>
      <c r="X8688" s="105"/>
      <c r="Z8688" s="105"/>
    </row>
    <row r="8689" spans="13:26" x14ac:dyDescent="0.3">
      <c r="M8689" s="105"/>
      <c r="X8689" s="105"/>
      <c r="Z8689" s="105"/>
    </row>
    <row r="8690" spans="13:26" x14ac:dyDescent="0.3">
      <c r="M8690" s="105"/>
      <c r="X8690" s="105"/>
      <c r="Z8690" s="105"/>
    </row>
    <row r="8691" spans="13:26" x14ac:dyDescent="0.3">
      <c r="M8691" s="105"/>
      <c r="X8691" s="105"/>
      <c r="Z8691" s="105"/>
    </row>
    <row r="8692" spans="13:26" x14ac:dyDescent="0.3">
      <c r="M8692" s="105"/>
      <c r="X8692" s="105"/>
      <c r="Z8692" s="105"/>
    </row>
    <row r="8693" spans="13:26" x14ac:dyDescent="0.3">
      <c r="M8693" s="105"/>
      <c r="X8693" s="105"/>
      <c r="Z8693" s="105"/>
    </row>
    <row r="8694" spans="13:26" x14ac:dyDescent="0.3">
      <c r="M8694" s="105"/>
      <c r="X8694" s="105"/>
      <c r="Z8694" s="105"/>
    </row>
    <row r="8695" spans="13:26" x14ac:dyDescent="0.3">
      <c r="M8695" s="105"/>
      <c r="X8695" s="105"/>
      <c r="Z8695" s="105"/>
    </row>
    <row r="8696" spans="13:26" x14ac:dyDescent="0.3">
      <c r="M8696" s="105"/>
      <c r="X8696" s="105"/>
      <c r="Z8696" s="105"/>
    </row>
    <row r="8697" spans="13:26" x14ac:dyDescent="0.3">
      <c r="M8697" s="105"/>
      <c r="X8697" s="105"/>
      <c r="Z8697" s="105"/>
    </row>
    <row r="8698" spans="13:26" x14ac:dyDescent="0.3">
      <c r="M8698" s="105"/>
      <c r="X8698" s="105"/>
      <c r="Z8698" s="105"/>
    </row>
    <row r="8699" spans="13:26" x14ac:dyDescent="0.3">
      <c r="M8699" s="105"/>
      <c r="X8699" s="105"/>
      <c r="Z8699" s="105"/>
    </row>
    <row r="8700" spans="13:26" x14ac:dyDescent="0.3">
      <c r="M8700" s="105"/>
      <c r="X8700" s="105"/>
      <c r="Z8700" s="105"/>
    </row>
    <row r="8701" spans="13:26" x14ac:dyDescent="0.3">
      <c r="M8701" s="105"/>
      <c r="X8701" s="105"/>
      <c r="Z8701" s="105"/>
    </row>
    <row r="8702" spans="13:26" x14ac:dyDescent="0.3">
      <c r="M8702" s="105"/>
      <c r="X8702" s="105"/>
      <c r="Z8702" s="105"/>
    </row>
    <row r="8703" spans="13:26" x14ac:dyDescent="0.3">
      <c r="M8703" s="105"/>
      <c r="X8703" s="105"/>
      <c r="Z8703" s="105"/>
    </row>
    <row r="8704" spans="13:26" x14ac:dyDescent="0.3">
      <c r="M8704" s="105"/>
      <c r="X8704" s="105"/>
      <c r="Z8704" s="105"/>
    </row>
    <row r="8705" spans="13:26" x14ac:dyDescent="0.3">
      <c r="M8705" s="105"/>
      <c r="X8705" s="105"/>
      <c r="Z8705" s="105"/>
    </row>
    <row r="8706" spans="13:26" x14ac:dyDescent="0.3">
      <c r="M8706" s="105"/>
      <c r="X8706" s="105"/>
      <c r="Z8706" s="105"/>
    </row>
    <row r="8707" spans="13:26" x14ac:dyDescent="0.3">
      <c r="M8707" s="105"/>
      <c r="X8707" s="105"/>
      <c r="Z8707" s="105"/>
    </row>
    <row r="8708" spans="13:26" x14ac:dyDescent="0.3">
      <c r="M8708" s="105"/>
      <c r="X8708" s="105"/>
      <c r="Z8708" s="105"/>
    </row>
    <row r="8709" spans="13:26" x14ac:dyDescent="0.3">
      <c r="M8709" s="105"/>
      <c r="X8709" s="105"/>
      <c r="Z8709" s="105"/>
    </row>
    <row r="8710" spans="13:26" x14ac:dyDescent="0.3">
      <c r="M8710" s="105"/>
      <c r="X8710" s="105"/>
      <c r="Z8710" s="105"/>
    </row>
    <row r="8711" spans="13:26" x14ac:dyDescent="0.3">
      <c r="M8711" s="105"/>
      <c r="X8711" s="105"/>
      <c r="Z8711" s="105"/>
    </row>
    <row r="8712" spans="13:26" x14ac:dyDescent="0.3">
      <c r="M8712" s="105"/>
      <c r="X8712" s="105"/>
      <c r="Z8712" s="105"/>
    </row>
    <row r="8713" spans="13:26" x14ac:dyDescent="0.3">
      <c r="M8713" s="105"/>
      <c r="X8713" s="105"/>
      <c r="Z8713" s="105"/>
    </row>
    <row r="8714" spans="13:26" x14ac:dyDescent="0.3">
      <c r="M8714" s="105"/>
      <c r="X8714" s="105"/>
      <c r="Z8714" s="105"/>
    </row>
    <row r="8715" spans="13:26" x14ac:dyDescent="0.3">
      <c r="M8715" s="105"/>
      <c r="X8715" s="105"/>
      <c r="Z8715" s="105"/>
    </row>
    <row r="8716" spans="13:26" x14ac:dyDescent="0.3">
      <c r="M8716" s="105"/>
      <c r="X8716" s="105"/>
      <c r="Z8716" s="105"/>
    </row>
    <row r="8717" spans="13:26" x14ac:dyDescent="0.3">
      <c r="M8717" s="105"/>
      <c r="X8717" s="105"/>
      <c r="Z8717" s="105"/>
    </row>
    <row r="8718" spans="13:26" x14ac:dyDescent="0.3">
      <c r="M8718" s="105"/>
      <c r="X8718" s="105"/>
      <c r="Z8718" s="105"/>
    </row>
    <row r="8719" spans="13:26" x14ac:dyDescent="0.3">
      <c r="M8719" s="105"/>
      <c r="X8719" s="105"/>
      <c r="Z8719" s="105"/>
    </row>
    <row r="8720" spans="13:26" x14ac:dyDescent="0.3">
      <c r="M8720" s="105"/>
      <c r="X8720" s="105"/>
      <c r="Z8720" s="105"/>
    </row>
    <row r="8721" spans="13:26" x14ac:dyDescent="0.3">
      <c r="M8721" s="105"/>
      <c r="X8721" s="105"/>
      <c r="Z8721" s="105"/>
    </row>
    <row r="8722" spans="13:26" x14ac:dyDescent="0.3">
      <c r="M8722" s="105"/>
      <c r="X8722" s="105"/>
      <c r="Z8722" s="105"/>
    </row>
    <row r="8723" spans="13:26" x14ac:dyDescent="0.3">
      <c r="M8723" s="105"/>
      <c r="X8723" s="105"/>
      <c r="Z8723" s="105"/>
    </row>
    <row r="8724" spans="13:26" x14ac:dyDescent="0.3">
      <c r="M8724" s="105"/>
      <c r="X8724" s="105"/>
      <c r="Z8724" s="105"/>
    </row>
    <row r="8725" spans="13:26" x14ac:dyDescent="0.3">
      <c r="M8725" s="105"/>
      <c r="X8725" s="105"/>
      <c r="Z8725" s="105"/>
    </row>
    <row r="8726" spans="13:26" x14ac:dyDescent="0.3">
      <c r="M8726" s="105"/>
      <c r="X8726" s="105"/>
      <c r="Z8726" s="105"/>
    </row>
    <row r="8727" spans="13:26" x14ac:dyDescent="0.3">
      <c r="M8727" s="105"/>
      <c r="X8727" s="105"/>
      <c r="Z8727" s="105"/>
    </row>
    <row r="8728" spans="13:26" x14ac:dyDescent="0.3">
      <c r="M8728" s="105"/>
      <c r="X8728" s="105"/>
      <c r="Z8728" s="105"/>
    </row>
    <row r="8729" spans="13:26" x14ac:dyDescent="0.3">
      <c r="M8729" s="105"/>
      <c r="X8729" s="105"/>
      <c r="Z8729" s="105"/>
    </row>
    <row r="8730" spans="13:26" x14ac:dyDescent="0.3">
      <c r="M8730" s="105"/>
      <c r="X8730" s="105"/>
      <c r="Z8730" s="105"/>
    </row>
    <row r="8731" spans="13:26" x14ac:dyDescent="0.3">
      <c r="M8731" s="105"/>
      <c r="X8731" s="105"/>
      <c r="Z8731" s="105"/>
    </row>
    <row r="8732" spans="13:26" x14ac:dyDescent="0.3">
      <c r="M8732" s="105"/>
      <c r="X8732" s="105"/>
      <c r="Z8732" s="105"/>
    </row>
    <row r="8733" spans="13:26" x14ac:dyDescent="0.3">
      <c r="M8733" s="105"/>
      <c r="X8733" s="105"/>
      <c r="Z8733" s="105"/>
    </row>
    <row r="8734" spans="13:26" x14ac:dyDescent="0.3">
      <c r="M8734" s="105"/>
      <c r="X8734" s="105"/>
      <c r="Z8734" s="105"/>
    </row>
    <row r="8735" spans="13:26" x14ac:dyDescent="0.3">
      <c r="M8735" s="105"/>
      <c r="X8735" s="105"/>
      <c r="Z8735" s="105"/>
    </row>
    <row r="8736" spans="13:26" x14ac:dyDescent="0.3">
      <c r="M8736" s="105"/>
      <c r="X8736" s="105"/>
      <c r="Z8736" s="105"/>
    </row>
    <row r="8737" spans="13:26" x14ac:dyDescent="0.3">
      <c r="M8737" s="105"/>
      <c r="X8737" s="105"/>
      <c r="Z8737" s="105"/>
    </row>
    <row r="8738" spans="13:26" x14ac:dyDescent="0.3">
      <c r="M8738" s="105"/>
      <c r="X8738" s="105"/>
      <c r="Z8738" s="105"/>
    </row>
    <row r="8739" spans="13:26" x14ac:dyDescent="0.3">
      <c r="M8739" s="105"/>
      <c r="X8739" s="105"/>
      <c r="Z8739" s="105"/>
    </row>
    <row r="8740" spans="13:26" x14ac:dyDescent="0.3">
      <c r="M8740" s="105"/>
      <c r="X8740" s="105"/>
      <c r="Z8740" s="105"/>
    </row>
    <row r="8741" spans="13:26" x14ac:dyDescent="0.3">
      <c r="M8741" s="105"/>
      <c r="X8741" s="105"/>
      <c r="Z8741" s="105"/>
    </row>
    <row r="8742" spans="13:26" x14ac:dyDescent="0.3">
      <c r="M8742" s="105"/>
      <c r="X8742" s="105"/>
      <c r="Z8742" s="105"/>
    </row>
    <row r="8743" spans="13:26" x14ac:dyDescent="0.3">
      <c r="M8743" s="105"/>
      <c r="X8743" s="105"/>
      <c r="Z8743" s="105"/>
    </row>
    <row r="8744" spans="13:26" x14ac:dyDescent="0.3">
      <c r="M8744" s="105"/>
      <c r="X8744" s="105"/>
      <c r="Z8744" s="105"/>
    </row>
    <row r="8745" spans="13:26" x14ac:dyDescent="0.3">
      <c r="M8745" s="105"/>
      <c r="X8745" s="105"/>
      <c r="Z8745" s="105"/>
    </row>
    <row r="8746" spans="13:26" x14ac:dyDescent="0.3">
      <c r="M8746" s="105"/>
      <c r="X8746" s="105"/>
      <c r="Z8746" s="105"/>
    </row>
    <row r="8747" spans="13:26" x14ac:dyDescent="0.3">
      <c r="M8747" s="105"/>
      <c r="X8747" s="105"/>
      <c r="Z8747" s="105"/>
    </row>
    <row r="8748" spans="13:26" x14ac:dyDescent="0.3">
      <c r="M8748" s="105"/>
      <c r="X8748" s="105"/>
      <c r="Z8748" s="105"/>
    </row>
    <row r="8749" spans="13:26" x14ac:dyDescent="0.3">
      <c r="M8749" s="105"/>
      <c r="X8749" s="105"/>
      <c r="Z8749" s="105"/>
    </row>
    <row r="8750" spans="13:26" x14ac:dyDescent="0.3">
      <c r="M8750" s="105"/>
      <c r="X8750" s="105"/>
      <c r="Z8750" s="105"/>
    </row>
    <row r="8751" spans="13:26" x14ac:dyDescent="0.3">
      <c r="M8751" s="105"/>
      <c r="X8751" s="105"/>
      <c r="Z8751" s="105"/>
    </row>
    <row r="8752" spans="13:26" x14ac:dyDescent="0.3">
      <c r="M8752" s="105"/>
      <c r="X8752" s="105"/>
      <c r="Z8752" s="105"/>
    </row>
    <row r="8753" spans="13:26" x14ac:dyDescent="0.3">
      <c r="M8753" s="105"/>
      <c r="X8753" s="105"/>
      <c r="Z8753" s="105"/>
    </row>
    <row r="8754" spans="13:26" x14ac:dyDescent="0.3">
      <c r="M8754" s="105"/>
      <c r="X8754" s="105"/>
      <c r="Z8754" s="105"/>
    </row>
    <row r="8755" spans="13:26" x14ac:dyDescent="0.3">
      <c r="M8755" s="105"/>
      <c r="X8755" s="105"/>
      <c r="Z8755" s="105"/>
    </row>
    <row r="8756" spans="13:26" x14ac:dyDescent="0.3">
      <c r="M8756" s="105"/>
      <c r="X8756" s="105"/>
      <c r="Z8756" s="105"/>
    </row>
    <row r="8757" spans="13:26" x14ac:dyDescent="0.3">
      <c r="M8757" s="105"/>
      <c r="X8757" s="105"/>
      <c r="Z8757" s="105"/>
    </row>
    <row r="8758" spans="13:26" x14ac:dyDescent="0.3">
      <c r="M8758" s="105"/>
      <c r="X8758" s="105"/>
      <c r="Z8758" s="105"/>
    </row>
    <row r="8759" spans="13:26" x14ac:dyDescent="0.3">
      <c r="M8759" s="105"/>
      <c r="X8759" s="105"/>
      <c r="Z8759" s="105"/>
    </row>
    <row r="8760" spans="13:26" x14ac:dyDescent="0.3">
      <c r="M8760" s="105"/>
      <c r="X8760" s="105"/>
      <c r="Z8760" s="105"/>
    </row>
    <row r="8761" spans="13:26" x14ac:dyDescent="0.3">
      <c r="M8761" s="105"/>
      <c r="X8761" s="105"/>
      <c r="Z8761" s="105"/>
    </row>
    <row r="8762" spans="13:26" x14ac:dyDescent="0.3">
      <c r="M8762" s="105"/>
      <c r="X8762" s="105"/>
      <c r="Z8762" s="105"/>
    </row>
    <row r="8763" spans="13:26" x14ac:dyDescent="0.3">
      <c r="M8763" s="105"/>
      <c r="X8763" s="105"/>
      <c r="Z8763" s="105"/>
    </row>
    <row r="8764" spans="13:26" x14ac:dyDescent="0.3">
      <c r="M8764" s="105"/>
      <c r="X8764" s="105"/>
      <c r="Z8764" s="105"/>
    </row>
    <row r="8765" spans="13:26" x14ac:dyDescent="0.3">
      <c r="M8765" s="105"/>
      <c r="X8765" s="105"/>
      <c r="Z8765" s="105"/>
    </row>
    <row r="8766" spans="13:26" x14ac:dyDescent="0.3">
      <c r="M8766" s="105"/>
      <c r="X8766" s="105"/>
      <c r="Z8766" s="105"/>
    </row>
    <row r="8767" spans="13:26" x14ac:dyDescent="0.3">
      <c r="M8767" s="105"/>
      <c r="X8767" s="105"/>
      <c r="Z8767" s="105"/>
    </row>
    <row r="8768" spans="13:26" x14ac:dyDescent="0.3">
      <c r="M8768" s="105"/>
      <c r="X8768" s="105"/>
      <c r="Z8768" s="105"/>
    </row>
    <row r="8769" spans="13:26" x14ac:dyDescent="0.3">
      <c r="M8769" s="105"/>
      <c r="X8769" s="105"/>
      <c r="Z8769" s="105"/>
    </row>
    <row r="8770" spans="13:26" x14ac:dyDescent="0.3">
      <c r="M8770" s="105"/>
      <c r="X8770" s="105"/>
      <c r="Z8770" s="105"/>
    </row>
    <row r="8771" spans="13:26" x14ac:dyDescent="0.3">
      <c r="M8771" s="105"/>
      <c r="X8771" s="105"/>
      <c r="Z8771" s="105"/>
    </row>
    <row r="8772" spans="13:26" x14ac:dyDescent="0.3">
      <c r="M8772" s="105"/>
      <c r="X8772" s="105"/>
      <c r="Z8772" s="105"/>
    </row>
    <row r="8773" spans="13:26" x14ac:dyDescent="0.3">
      <c r="M8773" s="105"/>
      <c r="X8773" s="105"/>
      <c r="Z8773" s="105"/>
    </row>
    <row r="8774" spans="13:26" x14ac:dyDescent="0.3">
      <c r="M8774" s="105"/>
      <c r="X8774" s="105"/>
      <c r="Z8774" s="105"/>
    </row>
    <row r="8775" spans="13:26" x14ac:dyDescent="0.3">
      <c r="M8775" s="105"/>
      <c r="X8775" s="105"/>
      <c r="Z8775" s="105"/>
    </row>
    <row r="8776" spans="13:26" x14ac:dyDescent="0.3">
      <c r="M8776" s="105"/>
      <c r="X8776" s="105"/>
      <c r="Z8776" s="105"/>
    </row>
    <row r="8777" spans="13:26" x14ac:dyDescent="0.3">
      <c r="M8777" s="105"/>
      <c r="X8777" s="105"/>
      <c r="Z8777" s="105"/>
    </row>
    <row r="8778" spans="13:26" x14ac:dyDescent="0.3">
      <c r="M8778" s="105"/>
      <c r="X8778" s="105"/>
      <c r="Z8778" s="105"/>
    </row>
    <row r="8779" spans="13:26" x14ac:dyDescent="0.3">
      <c r="M8779" s="105"/>
      <c r="X8779" s="105"/>
      <c r="Z8779" s="105"/>
    </row>
    <row r="8780" spans="13:26" x14ac:dyDescent="0.3">
      <c r="M8780" s="105"/>
      <c r="X8780" s="105"/>
      <c r="Z8780" s="105"/>
    </row>
    <row r="8781" spans="13:26" x14ac:dyDescent="0.3">
      <c r="M8781" s="105"/>
      <c r="X8781" s="105"/>
      <c r="Z8781" s="105"/>
    </row>
    <row r="8782" spans="13:26" x14ac:dyDescent="0.3">
      <c r="M8782" s="105"/>
      <c r="X8782" s="105"/>
      <c r="Z8782" s="105"/>
    </row>
    <row r="8783" spans="13:26" x14ac:dyDescent="0.3">
      <c r="M8783" s="105"/>
      <c r="X8783" s="105"/>
      <c r="Z8783" s="105"/>
    </row>
    <row r="8784" spans="13:26" x14ac:dyDescent="0.3">
      <c r="M8784" s="105"/>
      <c r="X8784" s="105"/>
      <c r="Z8784" s="105"/>
    </row>
    <row r="8785" spans="13:26" x14ac:dyDescent="0.3">
      <c r="M8785" s="105"/>
      <c r="X8785" s="105"/>
      <c r="Z8785" s="105"/>
    </row>
    <row r="8786" spans="13:26" x14ac:dyDescent="0.3">
      <c r="M8786" s="105"/>
      <c r="X8786" s="105"/>
      <c r="Z8786" s="105"/>
    </row>
    <row r="8787" spans="13:26" x14ac:dyDescent="0.3">
      <c r="M8787" s="105"/>
      <c r="X8787" s="105"/>
      <c r="Z8787" s="105"/>
    </row>
    <row r="8788" spans="13:26" x14ac:dyDescent="0.3">
      <c r="M8788" s="105"/>
      <c r="X8788" s="105"/>
      <c r="Z8788" s="105"/>
    </row>
    <row r="8789" spans="13:26" x14ac:dyDescent="0.3">
      <c r="M8789" s="105"/>
      <c r="X8789" s="105"/>
      <c r="Z8789" s="105"/>
    </row>
    <row r="8790" spans="13:26" x14ac:dyDescent="0.3">
      <c r="M8790" s="105"/>
      <c r="X8790" s="105"/>
      <c r="Z8790" s="105"/>
    </row>
    <row r="8791" spans="13:26" x14ac:dyDescent="0.3">
      <c r="M8791" s="105"/>
      <c r="X8791" s="105"/>
      <c r="Z8791" s="105"/>
    </row>
    <row r="8792" spans="13:26" x14ac:dyDescent="0.3">
      <c r="M8792" s="105"/>
      <c r="X8792" s="105"/>
      <c r="Z8792" s="105"/>
    </row>
    <row r="8793" spans="13:26" x14ac:dyDescent="0.3">
      <c r="M8793" s="105"/>
      <c r="X8793" s="105"/>
      <c r="Z8793" s="105"/>
    </row>
    <row r="8794" spans="13:26" x14ac:dyDescent="0.3">
      <c r="M8794" s="105"/>
      <c r="X8794" s="105"/>
      <c r="Z8794" s="105"/>
    </row>
    <row r="8795" spans="13:26" x14ac:dyDescent="0.3">
      <c r="M8795" s="105"/>
      <c r="X8795" s="105"/>
      <c r="Z8795" s="105"/>
    </row>
    <row r="8796" spans="13:26" x14ac:dyDescent="0.3">
      <c r="M8796" s="105"/>
      <c r="X8796" s="105"/>
      <c r="Z8796" s="105"/>
    </row>
    <row r="8797" spans="13:26" x14ac:dyDescent="0.3">
      <c r="M8797" s="105"/>
      <c r="X8797" s="105"/>
      <c r="Z8797" s="105"/>
    </row>
    <row r="8798" spans="13:26" x14ac:dyDescent="0.3">
      <c r="M8798" s="105"/>
      <c r="X8798" s="105"/>
      <c r="Z8798" s="105"/>
    </row>
    <row r="8799" spans="13:26" x14ac:dyDescent="0.3">
      <c r="M8799" s="105"/>
      <c r="X8799" s="105"/>
      <c r="Z8799" s="105"/>
    </row>
    <row r="8800" spans="13:26" x14ac:dyDescent="0.3">
      <c r="M8800" s="105"/>
      <c r="X8800" s="105"/>
      <c r="Z8800" s="105"/>
    </row>
    <row r="8801" spans="13:26" x14ac:dyDescent="0.3">
      <c r="M8801" s="105"/>
      <c r="X8801" s="105"/>
      <c r="Z8801" s="105"/>
    </row>
    <row r="8802" spans="13:26" x14ac:dyDescent="0.3">
      <c r="M8802" s="105"/>
      <c r="X8802" s="105"/>
      <c r="Z8802" s="105"/>
    </row>
    <row r="8803" spans="13:26" x14ac:dyDescent="0.3">
      <c r="M8803" s="105"/>
      <c r="X8803" s="105"/>
      <c r="Z8803" s="105"/>
    </row>
    <row r="8804" spans="13:26" x14ac:dyDescent="0.3">
      <c r="M8804" s="105"/>
      <c r="X8804" s="105"/>
      <c r="Z8804" s="105"/>
    </row>
    <row r="8805" spans="13:26" x14ac:dyDescent="0.3">
      <c r="M8805" s="105"/>
      <c r="X8805" s="105"/>
      <c r="Z8805" s="105"/>
    </row>
    <row r="8806" spans="13:26" x14ac:dyDescent="0.3">
      <c r="M8806" s="105"/>
      <c r="X8806" s="105"/>
      <c r="Z8806" s="105"/>
    </row>
    <row r="8807" spans="13:26" x14ac:dyDescent="0.3">
      <c r="M8807" s="105"/>
      <c r="X8807" s="105"/>
      <c r="Z8807" s="105"/>
    </row>
    <row r="8808" spans="13:26" x14ac:dyDescent="0.3">
      <c r="M8808" s="105"/>
      <c r="X8808" s="105"/>
      <c r="Z8808" s="105"/>
    </row>
    <row r="8809" spans="13:26" x14ac:dyDescent="0.3">
      <c r="M8809" s="105"/>
      <c r="X8809" s="105"/>
      <c r="Z8809" s="105"/>
    </row>
    <row r="8810" spans="13:26" x14ac:dyDescent="0.3">
      <c r="M8810" s="105"/>
      <c r="X8810" s="105"/>
      <c r="Z8810" s="105"/>
    </row>
    <row r="8811" spans="13:26" x14ac:dyDescent="0.3">
      <c r="M8811" s="105"/>
      <c r="X8811" s="105"/>
      <c r="Z8811" s="105"/>
    </row>
    <row r="8812" spans="13:26" x14ac:dyDescent="0.3">
      <c r="M8812" s="105"/>
      <c r="X8812" s="105"/>
      <c r="Z8812" s="105"/>
    </row>
    <row r="8813" spans="13:26" x14ac:dyDescent="0.3">
      <c r="M8813" s="105"/>
      <c r="X8813" s="105"/>
      <c r="Z8813" s="105"/>
    </row>
    <row r="8814" spans="13:26" x14ac:dyDescent="0.3">
      <c r="M8814" s="105"/>
      <c r="X8814" s="105"/>
      <c r="Z8814" s="105"/>
    </row>
    <row r="8815" spans="13:26" x14ac:dyDescent="0.3">
      <c r="M8815" s="105"/>
      <c r="X8815" s="105"/>
      <c r="Z8815" s="105"/>
    </row>
    <row r="8816" spans="13:26" x14ac:dyDescent="0.3">
      <c r="M8816" s="105"/>
      <c r="X8816" s="105"/>
      <c r="Z8816" s="105"/>
    </row>
    <row r="8817" spans="13:26" x14ac:dyDescent="0.3">
      <c r="M8817" s="105"/>
      <c r="X8817" s="105"/>
      <c r="Z8817" s="105"/>
    </row>
    <row r="8818" spans="13:26" x14ac:dyDescent="0.3">
      <c r="M8818" s="105"/>
      <c r="X8818" s="105"/>
      <c r="Z8818" s="105"/>
    </row>
    <row r="8819" spans="13:26" x14ac:dyDescent="0.3">
      <c r="M8819" s="105"/>
      <c r="X8819" s="105"/>
      <c r="Z8819" s="105"/>
    </row>
    <row r="8820" spans="13:26" x14ac:dyDescent="0.3">
      <c r="M8820" s="105"/>
      <c r="X8820" s="105"/>
      <c r="Z8820" s="105"/>
    </row>
    <row r="8821" spans="13:26" x14ac:dyDescent="0.3">
      <c r="M8821" s="105"/>
      <c r="X8821" s="105"/>
      <c r="Z8821" s="105"/>
    </row>
    <row r="8822" spans="13:26" x14ac:dyDescent="0.3">
      <c r="M8822" s="105"/>
      <c r="X8822" s="105"/>
      <c r="Z8822" s="105"/>
    </row>
    <row r="8823" spans="13:26" x14ac:dyDescent="0.3">
      <c r="M8823" s="105"/>
      <c r="X8823" s="105"/>
      <c r="Z8823" s="105"/>
    </row>
    <row r="8824" spans="13:26" x14ac:dyDescent="0.3">
      <c r="M8824" s="105"/>
      <c r="X8824" s="105"/>
      <c r="Z8824" s="105"/>
    </row>
    <row r="8825" spans="13:26" x14ac:dyDescent="0.3">
      <c r="M8825" s="105"/>
      <c r="X8825" s="105"/>
      <c r="Z8825" s="105"/>
    </row>
    <row r="8826" spans="13:26" x14ac:dyDescent="0.3">
      <c r="M8826" s="105"/>
      <c r="X8826" s="105"/>
      <c r="Z8826" s="105"/>
    </row>
    <row r="8827" spans="13:26" x14ac:dyDescent="0.3">
      <c r="M8827" s="105"/>
      <c r="X8827" s="105"/>
      <c r="Z8827" s="105"/>
    </row>
    <row r="8828" spans="13:26" x14ac:dyDescent="0.3">
      <c r="M8828" s="105"/>
      <c r="X8828" s="105"/>
      <c r="Z8828" s="105"/>
    </row>
    <row r="8829" spans="13:26" x14ac:dyDescent="0.3">
      <c r="M8829" s="105"/>
      <c r="X8829" s="105"/>
      <c r="Z8829" s="105"/>
    </row>
    <row r="8830" spans="13:26" x14ac:dyDescent="0.3">
      <c r="M8830" s="105"/>
      <c r="X8830" s="105"/>
      <c r="Z8830" s="105"/>
    </row>
    <row r="8831" spans="13:26" x14ac:dyDescent="0.3">
      <c r="M8831" s="105"/>
      <c r="X8831" s="105"/>
      <c r="Z8831" s="105"/>
    </row>
    <row r="8832" spans="13:26" x14ac:dyDescent="0.3">
      <c r="M8832" s="105"/>
      <c r="X8832" s="105"/>
      <c r="Z8832" s="105"/>
    </row>
    <row r="8833" spans="13:26" x14ac:dyDescent="0.3">
      <c r="M8833" s="105"/>
      <c r="X8833" s="105"/>
      <c r="Z8833" s="105"/>
    </row>
    <row r="8834" spans="13:26" x14ac:dyDescent="0.3">
      <c r="M8834" s="105"/>
      <c r="X8834" s="105"/>
      <c r="Z8834" s="105"/>
    </row>
    <row r="8835" spans="13:26" x14ac:dyDescent="0.3">
      <c r="M8835" s="105"/>
      <c r="X8835" s="105"/>
      <c r="Z8835" s="105"/>
    </row>
    <row r="8836" spans="13:26" x14ac:dyDescent="0.3">
      <c r="M8836" s="105"/>
      <c r="X8836" s="105"/>
      <c r="Z8836" s="105"/>
    </row>
    <row r="8837" spans="13:26" x14ac:dyDescent="0.3">
      <c r="M8837" s="105"/>
      <c r="X8837" s="105"/>
      <c r="Z8837" s="105"/>
    </row>
    <row r="8838" spans="13:26" x14ac:dyDescent="0.3">
      <c r="M8838" s="105"/>
      <c r="X8838" s="105"/>
      <c r="Z8838" s="105"/>
    </row>
    <row r="8839" spans="13:26" x14ac:dyDescent="0.3">
      <c r="M8839" s="105"/>
      <c r="X8839" s="105"/>
      <c r="Z8839" s="105"/>
    </row>
    <row r="8840" spans="13:26" x14ac:dyDescent="0.3">
      <c r="M8840" s="105"/>
      <c r="X8840" s="105"/>
      <c r="Z8840" s="105"/>
    </row>
    <row r="8841" spans="13:26" x14ac:dyDescent="0.3">
      <c r="M8841" s="105"/>
      <c r="X8841" s="105"/>
      <c r="Z8841" s="105"/>
    </row>
    <row r="8842" spans="13:26" x14ac:dyDescent="0.3">
      <c r="M8842" s="105"/>
      <c r="X8842" s="105"/>
      <c r="Z8842" s="105"/>
    </row>
    <row r="8843" spans="13:26" x14ac:dyDescent="0.3">
      <c r="M8843" s="105"/>
      <c r="X8843" s="105"/>
      <c r="Z8843" s="105"/>
    </row>
    <row r="8844" spans="13:26" x14ac:dyDescent="0.3">
      <c r="M8844" s="105"/>
      <c r="X8844" s="105"/>
      <c r="Z8844" s="105"/>
    </row>
    <row r="8845" spans="13:26" x14ac:dyDescent="0.3">
      <c r="M8845" s="105"/>
      <c r="X8845" s="105"/>
      <c r="Z8845" s="105"/>
    </row>
    <row r="8846" spans="13:26" x14ac:dyDescent="0.3">
      <c r="M8846" s="105"/>
      <c r="X8846" s="105"/>
      <c r="Z8846" s="105"/>
    </row>
    <row r="8847" spans="13:26" x14ac:dyDescent="0.3">
      <c r="M8847" s="105"/>
      <c r="X8847" s="105"/>
      <c r="Z8847" s="105"/>
    </row>
    <row r="8848" spans="13:26" x14ac:dyDescent="0.3">
      <c r="M8848" s="105"/>
      <c r="X8848" s="105"/>
      <c r="Z8848" s="105"/>
    </row>
    <row r="8849" spans="13:26" x14ac:dyDescent="0.3">
      <c r="M8849" s="105"/>
      <c r="X8849" s="105"/>
      <c r="Z8849" s="105"/>
    </row>
    <row r="8850" spans="13:26" x14ac:dyDescent="0.3">
      <c r="M8850" s="105"/>
      <c r="X8850" s="105"/>
      <c r="Z8850" s="105"/>
    </row>
    <row r="8851" spans="13:26" x14ac:dyDescent="0.3">
      <c r="M8851" s="105"/>
      <c r="X8851" s="105"/>
      <c r="Z8851" s="105"/>
    </row>
    <row r="8852" spans="13:26" x14ac:dyDescent="0.3">
      <c r="M8852" s="105"/>
      <c r="X8852" s="105"/>
      <c r="Z8852" s="105"/>
    </row>
    <row r="8853" spans="13:26" x14ac:dyDescent="0.3">
      <c r="M8853" s="105"/>
      <c r="X8853" s="105"/>
      <c r="Z8853" s="105"/>
    </row>
    <row r="8854" spans="13:26" x14ac:dyDescent="0.3">
      <c r="M8854" s="105"/>
      <c r="X8854" s="105"/>
      <c r="Z8854" s="105"/>
    </row>
    <row r="8855" spans="13:26" x14ac:dyDescent="0.3">
      <c r="M8855" s="105"/>
      <c r="X8855" s="105"/>
      <c r="Z8855" s="105"/>
    </row>
    <row r="8856" spans="13:26" x14ac:dyDescent="0.3">
      <c r="M8856" s="105"/>
      <c r="X8856" s="105"/>
      <c r="Z8856" s="105"/>
    </row>
    <row r="8857" spans="13:26" x14ac:dyDescent="0.3">
      <c r="M8857" s="105"/>
      <c r="X8857" s="105"/>
      <c r="Z8857" s="105"/>
    </row>
    <row r="8858" spans="13:26" x14ac:dyDescent="0.3">
      <c r="M8858" s="105"/>
      <c r="X8858" s="105"/>
      <c r="Z8858" s="105"/>
    </row>
    <row r="8859" spans="13:26" x14ac:dyDescent="0.3">
      <c r="M8859" s="105"/>
      <c r="X8859" s="105"/>
      <c r="Z8859" s="105"/>
    </row>
    <row r="8860" spans="13:26" x14ac:dyDescent="0.3">
      <c r="M8860" s="105"/>
      <c r="X8860" s="105"/>
      <c r="Z8860" s="105"/>
    </row>
    <row r="8861" spans="13:26" x14ac:dyDescent="0.3">
      <c r="M8861" s="105"/>
      <c r="X8861" s="105"/>
      <c r="Z8861" s="105"/>
    </row>
    <row r="8862" spans="13:26" x14ac:dyDescent="0.3">
      <c r="M8862" s="105"/>
      <c r="X8862" s="105"/>
      <c r="Z8862" s="105"/>
    </row>
    <row r="8863" spans="13:26" x14ac:dyDescent="0.3">
      <c r="M8863" s="105"/>
      <c r="X8863" s="105"/>
      <c r="Z8863" s="105"/>
    </row>
    <row r="8864" spans="13:26" x14ac:dyDescent="0.3">
      <c r="M8864" s="105"/>
      <c r="X8864" s="105"/>
      <c r="Z8864" s="105"/>
    </row>
    <row r="8865" spans="13:26" x14ac:dyDescent="0.3">
      <c r="M8865" s="105"/>
      <c r="X8865" s="105"/>
      <c r="Z8865" s="105"/>
    </row>
    <row r="8866" spans="13:26" x14ac:dyDescent="0.3">
      <c r="M8866" s="105"/>
      <c r="X8866" s="105"/>
      <c r="Z8866" s="105"/>
    </row>
    <row r="8867" spans="13:26" x14ac:dyDescent="0.3">
      <c r="M8867" s="105"/>
      <c r="X8867" s="105"/>
      <c r="Z8867" s="105"/>
    </row>
    <row r="8868" spans="13:26" x14ac:dyDescent="0.3">
      <c r="M8868" s="105"/>
      <c r="X8868" s="105"/>
      <c r="Z8868" s="105"/>
    </row>
    <row r="8869" spans="13:26" x14ac:dyDescent="0.3">
      <c r="M8869" s="105"/>
      <c r="X8869" s="105"/>
      <c r="Z8869" s="105"/>
    </row>
    <row r="8870" spans="13:26" x14ac:dyDescent="0.3">
      <c r="M8870" s="105"/>
      <c r="X8870" s="105"/>
      <c r="Z8870" s="105"/>
    </row>
    <row r="8871" spans="13:26" x14ac:dyDescent="0.3">
      <c r="M8871" s="105"/>
      <c r="X8871" s="105"/>
      <c r="Z8871" s="105"/>
    </row>
    <row r="8872" spans="13:26" x14ac:dyDescent="0.3">
      <c r="M8872" s="105"/>
      <c r="X8872" s="105"/>
      <c r="Z8872" s="105"/>
    </row>
    <row r="8873" spans="13:26" x14ac:dyDescent="0.3">
      <c r="M8873" s="105"/>
      <c r="X8873" s="105"/>
      <c r="Z8873" s="105"/>
    </row>
    <row r="8874" spans="13:26" x14ac:dyDescent="0.3">
      <c r="M8874" s="105"/>
      <c r="X8874" s="105"/>
      <c r="Z8874" s="105"/>
    </row>
    <row r="8875" spans="13:26" x14ac:dyDescent="0.3">
      <c r="M8875" s="105"/>
      <c r="X8875" s="105"/>
      <c r="Z8875" s="105"/>
    </row>
    <row r="8876" spans="13:26" x14ac:dyDescent="0.3">
      <c r="M8876" s="105"/>
      <c r="X8876" s="105"/>
      <c r="Z8876" s="105"/>
    </row>
    <row r="8877" spans="13:26" x14ac:dyDescent="0.3">
      <c r="M8877" s="105"/>
      <c r="X8877" s="105"/>
      <c r="Z8877" s="105"/>
    </row>
    <row r="8878" spans="13:26" x14ac:dyDescent="0.3">
      <c r="M8878" s="105"/>
      <c r="X8878" s="105"/>
      <c r="Z8878" s="105"/>
    </row>
    <row r="8879" spans="13:26" x14ac:dyDescent="0.3">
      <c r="M8879" s="105"/>
      <c r="X8879" s="105"/>
      <c r="Z8879" s="105"/>
    </row>
    <row r="8880" spans="13:26" x14ac:dyDescent="0.3">
      <c r="M8880" s="105"/>
      <c r="X8880" s="105"/>
      <c r="Z8880" s="105"/>
    </row>
    <row r="8881" spans="13:26" x14ac:dyDescent="0.3">
      <c r="M8881" s="105"/>
      <c r="X8881" s="105"/>
      <c r="Z8881" s="105"/>
    </row>
    <row r="8882" spans="13:26" x14ac:dyDescent="0.3">
      <c r="M8882" s="105"/>
      <c r="X8882" s="105"/>
      <c r="Z8882" s="105"/>
    </row>
    <row r="8883" spans="13:26" x14ac:dyDescent="0.3">
      <c r="M8883" s="105"/>
      <c r="X8883" s="105"/>
      <c r="Z8883" s="105"/>
    </row>
    <row r="8884" spans="13:26" x14ac:dyDescent="0.3">
      <c r="M8884" s="105"/>
      <c r="X8884" s="105"/>
      <c r="Z8884" s="105"/>
    </row>
    <row r="8885" spans="13:26" x14ac:dyDescent="0.3">
      <c r="M8885" s="105"/>
      <c r="X8885" s="105"/>
      <c r="Z8885" s="105"/>
    </row>
    <row r="8886" spans="13:26" x14ac:dyDescent="0.3">
      <c r="M8886" s="105"/>
      <c r="X8886" s="105"/>
      <c r="Z8886" s="105"/>
    </row>
    <row r="8887" spans="13:26" x14ac:dyDescent="0.3">
      <c r="M8887" s="105"/>
      <c r="X8887" s="105"/>
      <c r="Z8887" s="105"/>
    </row>
    <row r="8888" spans="13:26" x14ac:dyDescent="0.3">
      <c r="M8888" s="105"/>
      <c r="X8888" s="105"/>
      <c r="Z8888" s="105"/>
    </row>
    <row r="8889" spans="13:26" x14ac:dyDescent="0.3">
      <c r="M8889" s="105"/>
      <c r="X8889" s="105"/>
      <c r="Z8889" s="105"/>
    </row>
    <row r="8890" spans="13:26" x14ac:dyDescent="0.3">
      <c r="M8890" s="105"/>
      <c r="X8890" s="105"/>
      <c r="Z8890" s="105"/>
    </row>
    <row r="8891" spans="13:26" x14ac:dyDescent="0.3">
      <c r="M8891" s="105"/>
      <c r="X8891" s="105"/>
      <c r="Z8891" s="105"/>
    </row>
    <row r="8892" spans="13:26" x14ac:dyDescent="0.3">
      <c r="M8892" s="105"/>
      <c r="X8892" s="105"/>
      <c r="Z8892" s="105"/>
    </row>
    <row r="8893" spans="13:26" x14ac:dyDescent="0.3">
      <c r="M8893" s="105"/>
      <c r="X8893" s="105"/>
      <c r="Z8893" s="105"/>
    </row>
    <row r="8894" spans="13:26" x14ac:dyDescent="0.3">
      <c r="M8894" s="105"/>
      <c r="X8894" s="105"/>
      <c r="Z8894" s="105"/>
    </row>
    <row r="8895" spans="13:26" x14ac:dyDescent="0.3">
      <c r="M8895" s="105"/>
      <c r="X8895" s="105"/>
      <c r="Z8895" s="105"/>
    </row>
    <row r="8896" spans="13:26" x14ac:dyDescent="0.3">
      <c r="M8896" s="105"/>
      <c r="X8896" s="105"/>
      <c r="Z8896" s="105"/>
    </row>
    <row r="8897" spans="13:26" x14ac:dyDescent="0.3">
      <c r="M8897" s="105"/>
      <c r="X8897" s="105"/>
      <c r="Z8897" s="105"/>
    </row>
    <row r="8898" spans="13:26" x14ac:dyDescent="0.3">
      <c r="M8898" s="105"/>
      <c r="X8898" s="105"/>
      <c r="Z8898" s="105"/>
    </row>
    <row r="8899" spans="13:26" x14ac:dyDescent="0.3">
      <c r="M8899" s="105"/>
      <c r="X8899" s="105"/>
      <c r="Z8899" s="105"/>
    </row>
    <row r="8900" spans="13:26" x14ac:dyDescent="0.3">
      <c r="M8900" s="105"/>
      <c r="X8900" s="105"/>
      <c r="Z8900" s="105"/>
    </row>
    <row r="8901" spans="13:26" x14ac:dyDescent="0.3">
      <c r="M8901" s="105"/>
      <c r="X8901" s="105"/>
      <c r="Z8901" s="105"/>
    </row>
    <row r="8902" spans="13:26" x14ac:dyDescent="0.3">
      <c r="M8902" s="105"/>
      <c r="X8902" s="105"/>
      <c r="Z8902" s="105"/>
    </row>
    <row r="8903" spans="13:26" x14ac:dyDescent="0.3">
      <c r="M8903" s="105"/>
      <c r="X8903" s="105"/>
      <c r="Z8903" s="105"/>
    </row>
    <row r="8904" spans="13:26" x14ac:dyDescent="0.3">
      <c r="M8904" s="105"/>
      <c r="X8904" s="105"/>
      <c r="Z8904" s="105"/>
    </row>
    <row r="8905" spans="13:26" x14ac:dyDescent="0.3">
      <c r="M8905" s="105"/>
      <c r="X8905" s="105"/>
      <c r="Z8905" s="105"/>
    </row>
    <row r="8906" spans="13:26" x14ac:dyDescent="0.3">
      <c r="M8906" s="105"/>
      <c r="X8906" s="105"/>
      <c r="Z8906" s="105"/>
    </row>
    <row r="8907" spans="13:26" x14ac:dyDescent="0.3">
      <c r="M8907" s="105"/>
      <c r="X8907" s="105"/>
      <c r="Z8907" s="105"/>
    </row>
    <row r="8908" spans="13:26" x14ac:dyDescent="0.3">
      <c r="M8908" s="105"/>
      <c r="X8908" s="105"/>
      <c r="Z8908" s="105"/>
    </row>
    <row r="8909" spans="13:26" x14ac:dyDescent="0.3">
      <c r="M8909" s="105"/>
      <c r="X8909" s="105"/>
      <c r="Z8909" s="105"/>
    </row>
    <row r="8910" spans="13:26" x14ac:dyDescent="0.3">
      <c r="M8910" s="105"/>
      <c r="X8910" s="105"/>
      <c r="Z8910" s="105"/>
    </row>
    <row r="8911" spans="13:26" x14ac:dyDescent="0.3">
      <c r="M8911" s="105"/>
      <c r="X8911" s="105"/>
      <c r="Z8911" s="105"/>
    </row>
    <row r="8912" spans="13:26" x14ac:dyDescent="0.3">
      <c r="M8912" s="105"/>
      <c r="X8912" s="105"/>
      <c r="Z8912" s="105"/>
    </row>
    <row r="8913" spans="13:26" x14ac:dyDescent="0.3">
      <c r="M8913" s="105"/>
      <c r="X8913" s="105"/>
      <c r="Z8913" s="105"/>
    </row>
    <row r="8914" spans="13:26" x14ac:dyDescent="0.3">
      <c r="M8914" s="105"/>
      <c r="X8914" s="105"/>
      <c r="Z8914" s="105"/>
    </row>
    <row r="8915" spans="13:26" x14ac:dyDescent="0.3">
      <c r="M8915" s="105"/>
      <c r="X8915" s="105"/>
      <c r="Z8915" s="105"/>
    </row>
    <row r="8916" spans="13:26" x14ac:dyDescent="0.3">
      <c r="M8916" s="105"/>
      <c r="X8916" s="105"/>
      <c r="Z8916" s="105"/>
    </row>
    <row r="8917" spans="13:26" x14ac:dyDescent="0.3">
      <c r="M8917" s="105"/>
      <c r="X8917" s="105"/>
      <c r="Z8917" s="105"/>
    </row>
    <row r="8918" spans="13:26" x14ac:dyDescent="0.3">
      <c r="M8918" s="105"/>
      <c r="X8918" s="105"/>
      <c r="Z8918" s="105"/>
    </row>
    <row r="8919" spans="13:26" x14ac:dyDescent="0.3">
      <c r="M8919" s="105"/>
      <c r="X8919" s="105"/>
      <c r="Z8919" s="105"/>
    </row>
    <row r="8920" spans="13:26" x14ac:dyDescent="0.3">
      <c r="M8920" s="105"/>
      <c r="X8920" s="105"/>
      <c r="Z8920" s="105"/>
    </row>
    <row r="8921" spans="13:26" x14ac:dyDescent="0.3">
      <c r="M8921" s="105"/>
      <c r="X8921" s="105"/>
      <c r="Z8921" s="105"/>
    </row>
    <row r="8922" spans="13:26" x14ac:dyDescent="0.3">
      <c r="M8922" s="105"/>
      <c r="X8922" s="105"/>
      <c r="Z8922" s="105"/>
    </row>
    <row r="8923" spans="13:26" x14ac:dyDescent="0.3">
      <c r="M8923" s="105"/>
      <c r="X8923" s="105"/>
      <c r="Z8923" s="105"/>
    </row>
    <row r="8924" spans="13:26" x14ac:dyDescent="0.3">
      <c r="M8924" s="105"/>
      <c r="X8924" s="105"/>
      <c r="Z8924" s="105"/>
    </row>
    <row r="8925" spans="13:26" x14ac:dyDescent="0.3">
      <c r="M8925" s="105"/>
      <c r="X8925" s="105"/>
      <c r="Z8925" s="105"/>
    </row>
    <row r="8926" spans="13:26" x14ac:dyDescent="0.3">
      <c r="M8926" s="105"/>
      <c r="X8926" s="105"/>
      <c r="Z8926" s="105"/>
    </row>
    <row r="8927" spans="13:26" x14ac:dyDescent="0.3">
      <c r="M8927" s="105"/>
      <c r="X8927" s="105"/>
      <c r="Z8927" s="105"/>
    </row>
    <row r="8928" spans="13:26" x14ac:dyDescent="0.3">
      <c r="M8928" s="105"/>
      <c r="X8928" s="105"/>
      <c r="Z8928" s="105"/>
    </row>
    <row r="8929" spans="13:26" x14ac:dyDescent="0.3">
      <c r="M8929" s="105"/>
      <c r="X8929" s="105"/>
      <c r="Z8929" s="105"/>
    </row>
    <row r="8930" spans="13:26" x14ac:dyDescent="0.3">
      <c r="M8930" s="105"/>
      <c r="X8930" s="105"/>
      <c r="Z8930" s="105"/>
    </row>
    <row r="8931" spans="13:26" x14ac:dyDescent="0.3">
      <c r="M8931" s="105"/>
      <c r="X8931" s="105"/>
      <c r="Z8931" s="105"/>
    </row>
    <row r="8932" spans="13:26" x14ac:dyDescent="0.3">
      <c r="M8932" s="105"/>
      <c r="X8932" s="105"/>
      <c r="Z8932" s="105"/>
    </row>
    <row r="8933" spans="13:26" x14ac:dyDescent="0.3">
      <c r="M8933" s="105"/>
      <c r="X8933" s="105"/>
      <c r="Z8933" s="105"/>
    </row>
    <row r="8934" spans="13:26" x14ac:dyDescent="0.3">
      <c r="M8934" s="105"/>
      <c r="X8934" s="105"/>
      <c r="Z8934" s="105"/>
    </row>
    <row r="8935" spans="13:26" x14ac:dyDescent="0.3">
      <c r="M8935" s="105"/>
      <c r="X8935" s="105"/>
      <c r="Z8935" s="105"/>
    </row>
    <row r="8936" spans="13:26" x14ac:dyDescent="0.3">
      <c r="M8936" s="105"/>
      <c r="X8936" s="105"/>
      <c r="Z8936" s="105"/>
    </row>
    <row r="8937" spans="13:26" x14ac:dyDescent="0.3">
      <c r="M8937" s="105"/>
      <c r="X8937" s="105"/>
      <c r="Z8937" s="105"/>
    </row>
    <row r="8938" spans="13:26" x14ac:dyDescent="0.3">
      <c r="M8938" s="105"/>
      <c r="X8938" s="105"/>
      <c r="Z8938" s="105"/>
    </row>
    <row r="8939" spans="13:26" x14ac:dyDescent="0.3">
      <c r="M8939" s="105"/>
      <c r="X8939" s="105"/>
      <c r="Z8939" s="105"/>
    </row>
    <row r="8940" spans="13:26" x14ac:dyDescent="0.3">
      <c r="M8940" s="105"/>
      <c r="X8940" s="105"/>
      <c r="Z8940" s="105"/>
    </row>
    <row r="8941" spans="13:26" x14ac:dyDescent="0.3">
      <c r="M8941" s="105"/>
      <c r="X8941" s="105"/>
      <c r="Z8941" s="105"/>
    </row>
    <row r="8942" spans="13:26" x14ac:dyDescent="0.3">
      <c r="M8942" s="105"/>
      <c r="X8942" s="105"/>
      <c r="Z8942" s="105"/>
    </row>
    <row r="8943" spans="13:26" x14ac:dyDescent="0.3">
      <c r="M8943" s="105"/>
      <c r="X8943" s="105"/>
      <c r="Z8943" s="105"/>
    </row>
    <row r="8944" spans="13:26" x14ac:dyDescent="0.3">
      <c r="M8944" s="105"/>
      <c r="X8944" s="105"/>
      <c r="Z8944" s="105"/>
    </row>
    <row r="8945" spans="13:26" x14ac:dyDescent="0.3">
      <c r="M8945" s="105"/>
      <c r="X8945" s="105"/>
      <c r="Z8945" s="105"/>
    </row>
    <row r="8946" spans="13:26" x14ac:dyDescent="0.3">
      <c r="M8946" s="105"/>
      <c r="X8946" s="105"/>
      <c r="Z8946" s="105"/>
    </row>
    <row r="8947" spans="13:26" x14ac:dyDescent="0.3">
      <c r="M8947" s="105"/>
      <c r="X8947" s="105"/>
      <c r="Z8947" s="105"/>
    </row>
    <row r="8948" spans="13:26" x14ac:dyDescent="0.3">
      <c r="M8948" s="105"/>
      <c r="X8948" s="105"/>
      <c r="Z8948" s="105"/>
    </row>
    <row r="8949" spans="13:26" x14ac:dyDescent="0.3">
      <c r="M8949" s="105"/>
      <c r="X8949" s="105"/>
      <c r="Z8949" s="105"/>
    </row>
    <row r="8950" spans="13:26" x14ac:dyDescent="0.3">
      <c r="M8950" s="105"/>
      <c r="X8950" s="105"/>
      <c r="Z8950" s="105"/>
    </row>
    <row r="8951" spans="13:26" x14ac:dyDescent="0.3">
      <c r="M8951" s="105"/>
      <c r="X8951" s="105"/>
      <c r="Z8951" s="105"/>
    </row>
    <row r="8952" spans="13:26" x14ac:dyDescent="0.3">
      <c r="M8952" s="105"/>
      <c r="X8952" s="105"/>
      <c r="Z8952" s="105"/>
    </row>
    <row r="8953" spans="13:26" x14ac:dyDescent="0.3">
      <c r="M8953" s="105"/>
      <c r="X8953" s="105"/>
      <c r="Z8953" s="105"/>
    </row>
    <row r="8954" spans="13:26" x14ac:dyDescent="0.3">
      <c r="M8954" s="105"/>
      <c r="X8954" s="105"/>
      <c r="Z8954" s="105"/>
    </row>
    <row r="8955" spans="13:26" x14ac:dyDescent="0.3">
      <c r="M8955" s="105"/>
      <c r="X8955" s="105"/>
      <c r="Z8955" s="105"/>
    </row>
    <row r="8956" spans="13:26" x14ac:dyDescent="0.3">
      <c r="M8956" s="105"/>
      <c r="X8956" s="105"/>
      <c r="Z8956" s="105"/>
    </row>
    <row r="8957" spans="13:26" x14ac:dyDescent="0.3">
      <c r="M8957" s="105"/>
      <c r="X8957" s="105"/>
      <c r="Z8957" s="105"/>
    </row>
    <row r="8958" spans="13:26" x14ac:dyDescent="0.3">
      <c r="M8958" s="105"/>
      <c r="X8958" s="105"/>
      <c r="Z8958" s="105"/>
    </row>
    <row r="8959" spans="13:26" x14ac:dyDescent="0.3">
      <c r="M8959" s="105"/>
      <c r="X8959" s="105"/>
      <c r="Z8959" s="105"/>
    </row>
    <row r="8960" spans="13:26" x14ac:dyDescent="0.3">
      <c r="M8960" s="105"/>
      <c r="X8960" s="105"/>
      <c r="Z8960" s="105"/>
    </row>
    <row r="8961" spans="13:26" x14ac:dyDescent="0.3">
      <c r="M8961" s="105"/>
      <c r="X8961" s="105"/>
      <c r="Z8961" s="105"/>
    </row>
    <row r="8962" spans="13:26" x14ac:dyDescent="0.3">
      <c r="M8962" s="105"/>
      <c r="X8962" s="105"/>
      <c r="Z8962" s="105"/>
    </row>
    <row r="8963" spans="13:26" x14ac:dyDescent="0.3">
      <c r="M8963" s="105"/>
      <c r="X8963" s="105"/>
      <c r="Z8963" s="105"/>
    </row>
    <row r="8964" spans="13:26" x14ac:dyDescent="0.3">
      <c r="M8964" s="105"/>
      <c r="X8964" s="105"/>
      <c r="Z8964" s="105"/>
    </row>
    <row r="8965" spans="13:26" x14ac:dyDescent="0.3">
      <c r="M8965" s="105"/>
      <c r="X8965" s="105"/>
      <c r="Z8965" s="105"/>
    </row>
    <row r="8966" spans="13:26" x14ac:dyDescent="0.3">
      <c r="M8966" s="105"/>
      <c r="X8966" s="105"/>
      <c r="Z8966" s="105"/>
    </row>
    <row r="8967" spans="13:26" x14ac:dyDescent="0.3">
      <c r="M8967" s="105"/>
      <c r="X8967" s="105"/>
      <c r="Z8967" s="105"/>
    </row>
    <row r="8968" spans="13:26" x14ac:dyDescent="0.3">
      <c r="M8968" s="105"/>
      <c r="X8968" s="105"/>
      <c r="Z8968" s="105"/>
    </row>
    <row r="8969" spans="13:26" x14ac:dyDescent="0.3">
      <c r="M8969" s="105"/>
      <c r="X8969" s="105"/>
      <c r="Z8969" s="105"/>
    </row>
    <row r="8970" spans="13:26" x14ac:dyDescent="0.3">
      <c r="M8970" s="105"/>
      <c r="X8970" s="105"/>
      <c r="Z8970" s="105"/>
    </row>
    <row r="8971" spans="13:26" x14ac:dyDescent="0.3">
      <c r="M8971" s="105"/>
      <c r="X8971" s="105"/>
      <c r="Z8971" s="105"/>
    </row>
    <row r="8972" spans="13:26" x14ac:dyDescent="0.3">
      <c r="M8972" s="105"/>
      <c r="X8972" s="105"/>
      <c r="Z8972" s="105"/>
    </row>
    <row r="8973" spans="13:26" x14ac:dyDescent="0.3">
      <c r="M8973" s="105"/>
      <c r="X8973" s="105"/>
      <c r="Z8973" s="105"/>
    </row>
    <row r="8974" spans="13:26" x14ac:dyDescent="0.3">
      <c r="M8974" s="105"/>
      <c r="X8974" s="105"/>
      <c r="Z8974" s="105"/>
    </row>
    <row r="8975" spans="13:26" x14ac:dyDescent="0.3">
      <c r="M8975" s="105"/>
      <c r="X8975" s="105"/>
      <c r="Z8975" s="105"/>
    </row>
    <row r="8976" spans="13:26" x14ac:dyDescent="0.3">
      <c r="M8976" s="105"/>
      <c r="X8976" s="105"/>
      <c r="Z8976" s="105"/>
    </row>
    <row r="8977" spans="13:26" x14ac:dyDescent="0.3">
      <c r="M8977" s="105"/>
      <c r="X8977" s="105"/>
      <c r="Z8977" s="105"/>
    </row>
    <row r="8978" spans="13:26" x14ac:dyDescent="0.3">
      <c r="M8978" s="105"/>
      <c r="X8978" s="105"/>
      <c r="Z8978" s="105"/>
    </row>
    <row r="8979" spans="13:26" x14ac:dyDescent="0.3">
      <c r="M8979" s="105"/>
      <c r="X8979" s="105"/>
      <c r="Z8979" s="105"/>
    </row>
    <row r="8980" spans="13:26" x14ac:dyDescent="0.3">
      <c r="M8980" s="105"/>
      <c r="X8980" s="105"/>
      <c r="Z8980" s="105"/>
    </row>
    <row r="8981" spans="13:26" x14ac:dyDescent="0.3">
      <c r="M8981" s="105"/>
      <c r="X8981" s="105"/>
      <c r="Z8981" s="105"/>
    </row>
    <row r="8982" spans="13:26" x14ac:dyDescent="0.3">
      <c r="M8982" s="105"/>
      <c r="X8982" s="105"/>
      <c r="Z8982" s="105"/>
    </row>
    <row r="8983" spans="13:26" x14ac:dyDescent="0.3">
      <c r="M8983" s="105"/>
      <c r="X8983" s="105"/>
      <c r="Z8983" s="105"/>
    </row>
    <row r="8984" spans="13:26" x14ac:dyDescent="0.3">
      <c r="M8984" s="105"/>
      <c r="X8984" s="105"/>
      <c r="Z8984" s="105"/>
    </row>
    <row r="8985" spans="13:26" x14ac:dyDescent="0.3">
      <c r="M8985" s="105"/>
      <c r="X8985" s="105"/>
      <c r="Z8985" s="105"/>
    </row>
    <row r="8986" spans="13:26" x14ac:dyDescent="0.3">
      <c r="M8986" s="105"/>
      <c r="X8986" s="105"/>
      <c r="Z8986" s="105"/>
    </row>
    <row r="8987" spans="13:26" x14ac:dyDescent="0.3">
      <c r="M8987" s="105"/>
      <c r="X8987" s="105"/>
      <c r="Z8987" s="105"/>
    </row>
    <row r="8988" spans="13:26" x14ac:dyDescent="0.3">
      <c r="M8988" s="105"/>
      <c r="X8988" s="105"/>
      <c r="Z8988" s="105"/>
    </row>
    <row r="8989" spans="13:26" x14ac:dyDescent="0.3">
      <c r="M8989" s="105"/>
      <c r="X8989" s="105"/>
      <c r="Z8989" s="105"/>
    </row>
    <row r="8990" spans="13:26" x14ac:dyDescent="0.3">
      <c r="M8990" s="105"/>
      <c r="X8990" s="105"/>
      <c r="Z8990" s="105"/>
    </row>
    <row r="8991" spans="13:26" x14ac:dyDescent="0.3">
      <c r="M8991" s="105"/>
      <c r="X8991" s="105"/>
      <c r="Z8991" s="105"/>
    </row>
    <row r="8992" spans="13:26" x14ac:dyDescent="0.3">
      <c r="M8992" s="105"/>
      <c r="X8992" s="105"/>
      <c r="Z8992" s="105"/>
    </row>
    <row r="8993" spans="13:26" x14ac:dyDescent="0.3">
      <c r="M8993" s="105"/>
      <c r="X8993" s="105"/>
      <c r="Z8993" s="105"/>
    </row>
    <row r="8994" spans="13:26" x14ac:dyDescent="0.3">
      <c r="M8994" s="105"/>
      <c r="X8994" s="105"/>
      <c r="Z8994" s="105"/>
    </row>
    <row r="8995" spans="13:26" x14ac:dyDescent="0.3">
      <c r="M8995" s="105"/>
      <c r="X8995" s="105"/>
      <c r="Z8995" s="105"/>
    </row>
    <row r="8996" spans="13:26" x14ac:dyDescent="0.3">
      <c r="M8996" s="105"/>
      <c r="X8996" s="105"/>
      <c r="Z8996" s="105"/>
    </row>
    <row r="8997" spans="13:26" x14ac:dyDescent="0.3">
      <c r="M8997" s="105"/>
      <c r="X8997" s="105"/>
      <c r="Z8997" s="105"/>
    </row>
    <row r="8998" spans="13:26" x14ac:dyDescent="0.3">
      <c r="M8998" s="105"/>
      <c r="X8998" s="105"/>
      <c r="Z8998" s="105"/>
    </row>
    <row r="8999" spans="13:26" x14ac:dyDescent="0.3">
      <c r="M8999" s="105"/>
      <c r="X8999" s="105"/>
      <c r="Z8999" s="105"/>
    </row>
    <row r="9000" spans="13:26" x14ac:dyDescent="0.3">
      <c r="M9000" s="105"/>
      <c r="X9000" s="105"/>
      <c r="Z9000" s="105"/>
    </row>
    <row r="9001" spans="13:26" x14ac:dyDescent="0.3">
      <c r="M9001" s="105"/>
      <c r="X9001" s="105"/>
      <c r="Z9001" s="105"/>
    </row>
    <row r="9002" spans="13:26" x14ac:dyDescent="0.3">
      <c r="M9002" s="105"/>
      <c r="X9002" s="105"/>
      <c r="Z9002" s="105"/>
    </row>
    <row r="9003" spans="13:26" x14ac:dyDescent="0.3">
      <c r="M9003" s="105"/>
      <c r="X9003" s="105"/>
      <c r="Z9003" s="105"/>
    </row>
    <row r="9004" spans="13:26" x14ac:dyDescent="0.3">
      <c r="M9004" s="105"/>
      <c r="X9004" s="105"/>
      <c r="Z9004" s="105"/>
    </row>
    <row r="9005" spans="13:26" x14ac:dyDescent="0.3">
      <c r="M9005" s="105"/>
      <c r="X9005" s="105"/>
      <c r="Z9005" s="105"/>
    </row>
    <row r="9006" spans="13:26" x14ac:dyDescent="0.3">
      <c r="M9006" s="105"/>
      <c r="X9006" s="105"/>
      <c r="Z9006" s="105"/>
    </row>
    <row r="9007" spans="13:26" x14ac:dyDescent="0.3">
      <c r="M9007" s="105"/>
      <c r="X9007" s="105"/>
      <c r="Z9007" s="105"/>
    </row>
    <row r="9008" spans="13:26" x14ac:dyDescent="0.3">
      <c r="M9008" s="105"/>
      <c r="X9008" s="105"/>
      <c r="Z9008" s="105"/>
    </row>
    <row r="9009" spans="13:26" x14ac:dyDescent="0.3">
      <c r="M9009" s="105"/>
      <c r="X9009" s="105"/>
      <c r="Z9009" s="105"/>
    </row>
    <row r="9010" spans="13:26" x14ac:dyDescent="0.3">
      <c r="M9010" s="105"/>
      <c r="X9010" s="105"/>
      <c r="Z9010" s="105"/>
    </row>
    <row r="9011" spans="13:26" x14ac:dyDescent="0.3">
      <c r="M9011" s="105"/>
      <c r="X9011" s="105"/>
      <c r="Z9011" s="105"/>
    </row>
    <row r="9012" spans="13:26" x14ac:dyDescent="0.3">
      <c r="M9012" s="105"/>
      <c r="X9012" s="105"/>
      <c r="Z9012" s="105"/>
    </row>
    <row r="9013" spans="13:26" x14ac:dyDescent="0.3">
      <c r="M9013" s="105"/>
      <c r="X9013" s="105"/>
      <c r="Z9013" s="105"/>
    </row>
    <row r="9014" spans="13:26" x14ac:dyDescent="0.3">
      <c r="M9014" s="105"/>
      <c r="X9014" s="105"/>
      <c r="Z9014" s="105"/>
    </row>
    <row r="9015" spans="13:26" x14ac:dyDescent="0.3">
      <c r="M9015" s="105"/>
      <c r="X9015" s="105"/>
      <c r="Z9015" s="105"/>
    </row>
    <row r="9016" spans="13:26" x14ac:dyDescent="0.3">
      <c r="M9016" s="105"/>
      <c r="X9016" s="105"/>
      <c r="Z9016" s="105"/>
    </row>
    <row r="9017" spans="13:26" x14ac:dyDescent="0.3">
      <c r="M9017" s="105"/>
      <c r="X9017" s="105"/>
      <c r="Z9017" s="105"/>
    </row>
    <row r="9018" spans="13:26" x14ac:dyDescent="0.3">
      <c r="M9018" s="105"/>
      <c r="X9018" s="105"/>
      <c r="Z9018" s="105"/>
    </row>
    <row r="9019" spans="13:26" x14ac:dyDescent="0.3">
      <c r="M9019" s="105"/>
      <c r="X9019" s="105"/>
      <c r="Z9019" s="105"/>
    </row>
    <row r="9020" spans="13:26" x14ac:dyDescent="0.3">
      <c r="M9020" s="105"/>
      <c r="X9020" s="105"/>
      <c r="Z9020" s="105"/>
    </row>
    <row r="9021" spans="13:26" x14ac:dyDescent="0.3">
      <c r="M9021" s="105"/>
      <c r="X9021" s="105"/>
      <c r="Z9021" s="105"/>
    </row>
    <row r="9022" spans="13:26" x14ac:dyDescent="0.3">
      <c r="M9022" s="105"/>
      <c r="X9022" s="105"/>
      <c r="Z9022" s="105"/>
    </row>
    <row r="9023" spans="13:26" x14ac:dyDescent="0.3">
      <c r="M9023" s="105"/>
      <c r="X9023" s="105"/>
      <c r="Z9023" s="105"/>
    </row>
    <row r="9024" spans="13:26" x14ac:dyDescent="0.3">
      <c r="M9024" s="105"/>
      <c r="X9024" s="105"/>
      <c r="Z9024" s="105"/>
    </row>
    <row r="9025" spans="13:26" x14ac:dyDescent="0.3">
      <c r="M9025" s="105"/>
      <c r="X9025" s="105"/>
      <c r="Z9025" s="105"/>
    </row>
    <row r="9026" spans="13:26" x14ac:dyDescent="0.3">
      <c r="M9026" s="105"/>
      <c r="X9026" s="105"/>
      <c r="Z9026" s="105"/>
    </row>
    <row r="9027" spans="13:26" x14ac:dyDescent="0.3">
      <c r="M9027" s="105"/>
      <c r="X9027" s="105"/>
      <c r="Z9027" s="105"/>
    </row>
    <row r="9028" spans="13:26" x14ac:dyDescent="0.3">
      <c r="M9028" s="105"/>
      <c r="X9028" s="105"/>
      <c r="Z9028" s="105"/>
    </row>
    <row r="9029" spans="13:26" x14ac:dyDescent="0.3">
      <c r="M9029" s="105"/>
      <c r="X9029" s="105"/>
      <c r="Z9029" s="105"/>
    </row>
    <row r="9030" spans="13:26" x14ac:dyDescent="0.3">
      <c r="M9030" s="105"/>
      <c r="X9030" s="105"/>
      <c r="Z9030" s="105"/>
    </row>
    <row r="9031" spans="13:26" x14ac:dyDescent="0.3">
      <c r="M9031" s="105"/>
      <c r="X9031" s="105"/>
      <c r="Z9031" s="105"/>
    </row>
    <row r="9032" spans="13:26" x14ac:dyDescent="0.3">
      <c r="M9032" s="105"/>
      <c r="X9032" s="105"/>
      <c r="Z9032" s="105"/>
    </row>
    <row r="9033" spans="13:26" x14ac:dyDescent="0.3">
      <c r="M9033" s="105"/>
      <c r="X9033" s="105"/>
      <c r="Z9033" s="105"/>
    </row>
    <row r="9034" spans="13:26" x14ac:dyDescent="0.3">
      <c r="M9034" s="105"/>
      <c r="X9034" s="105"/>
      <c r="Z9034" s="105"/>
    </row>
    <row r="9035" spans="13:26" x14ac:dyDescent="0.3">
      <c r="M9035" s="105"/>
      <c r="X9035" s="105"/>
      <c r="Z9035" s="105"/>
    </row>
    <row r="9036" spans="13:26" x14ac:dyDescent="0.3">
      <c r="M9036" s="105"/>
      <c r="X9036" s="105"/>
      <c r="Z9036" s="105"/>
    </row>
    <row r="9037" spans="13:26" x14ac:dyDescent="0.3">
      <c r="M9037" s="105"/>
      <c r="X9037" s="105"/>
      <c r="Z9037" s="105"/>
    </row>
    <row r="9038" spans="13:26" x14ac:dyDescent="0.3">
      <c r="M9038" s="105"/>
      <c r="X9038" s="105"/>
      <c r="Z9038" s="105"/>
    </row>
    <row r="9039" spans="13:26" x14ac:dyDescent="0.3">
      <c r="M9039" s="105"/>
      <c r="X9039" s="105"/>
      <c r="Z9039" s="105"/>
    </row>
    <row r="9040" spans="13:26" x14ac:dyDescent="0.3">
      <c r="M9040" s="105"/>
      <c r="X9040" s="105"/>
      <c r="Z9040" s="105"/>
    </row>
    <row r="9041" spans="13:26" x14ac:dyDescent="0.3">
      <c r="M9041" s="105"/>
      <c r="X9041" s="105"/>
      <c r="Z9041" s="105"/>
    </row>
    <row r="9042" spans="13:26" x14ac:dyDescent="0.3">
      <c r="M9042" s="105"/>
      <c r="X9042" s="105"/>
      <c r="Z9042" s="105"/>
    </row>
    <row r="9043" spans="13:26" x14ac:dyDescent="0.3">
      <c r="M9043" s="105"/>
      <c r="X9043" s="105"/>
      <c r="Z9043" s="105"/>
    </row>
    <row r="9044" spans="13:26" x14ac:dyDescent="0.3">
      <c r="M9044" s="105"/>
      <c r="X9044" s="105"/>
      <c r="Z9044" s="105"/>
    </row>
    <row r="9045" spans="13:26" x14ac:dyDescent="0.3">
      <c r="M9045" s="105"/>
      <c r="X9045" s="105"/>
      <c r="Z9045" s="105"/>
    </row>
    <row r="9046" spans="13:26" x14ac:dyDescent="0.3">
      <c r="M9046" s="105"/>
      <c r="X9046" s="105"/>
      <c r="Z9046" s="105"/>
    </row>
    <row r="9047" spans="13:26" x14ac:dyDescent="0.3">
      <c r="M9047" s="105"/>
      <c r="X9047" s="105"/>
      <c r="Z9047" s="105"/>
    </row>
    <row r="9048" spans="13:26" x14ac:dyDescent="0.3">
      <c r="M9048" s="105"/>
      <c r="X9048" s="105"/>
      <c r="Z9048" s="105"/>
    </row>
    <row r="9049" spans="13:26" x14ac:dyDescent="0.3">
      <c r="M9049" s="105"/>
      <c r="X9049" s="105"/>
      <c r="Z9049" s="105"/>
    </row>
    <row r="9050" spans="13:26" x14ac:dyDescent="0.3">
      <c r="M9050" s="105"/>
      <c r="X9050" s="105"/>
      <c r="Z9050" s="105"/>
    </row>
    <row r="9051" spans="13:26" x14ac:dyDescent="0.3">
      <c r="M9051" s="105"/>
      <c r="X9051" s="105"/>
      <c r="Z9051" s="105"/>
    </row>
    <row r="9052" spans="13:26" x14ac:dyDescent="0.3">
      <c r="M9052" s="105"/>
      <c r="X9052" s="105"/>
      <c r="Z9052" s="105"/>
    </row>
    <row r="9053" spans="13:26" x14ac:dyDescent="0.3">
      <c r="M9053" s="105"/>
      <c r="X9053" s="105"/>
      <c r="Z9053" s="105"/>
    </row>
    <row r="9054" spans="13:26" x14ac:dyDescent="0.3">
      <c r="M9054" s="105"/>
      <c r="X9054" s="105"/>
      <c r="Z9054" s="105"/>
    </row>
    <row r="9055" spans="13:26" x14ac:dyDescent="0.3">
      <c r="M9055" s="105"/>
      <c r="X9055" s="105"/>
      <c r="Z9055" s="105"/>
    </row>
    <row r="9056" spans="13:26" x14ac:dyDescent="0.3">
      <c r="M9056" s="105"/>
      <c r="X9056" s="105"/>
      <c r="Z9056" s="105"/>
    </row>
    <row r="9057" spans="13:26" x14ac:dyDescent="0.3">
      <c r="M9057" s="105"/>
      <c r="X9057" s="105"/>
      <c r="Z9057" s="105"/>
    </row>
    <row r="9058" spans="13:26" x14ac:dyDescent="0.3">
      <c r="M9058" s="105"/>
      <c r="X9058" s="105"/>
      <c r="Z9058" s="105"/>
    </row>
    <row r="9059" spans="13:26" x14ac:dyDescent="0.3">
      <c r="M9059" s="105"/>
      <c r="X9059" s="105"/>
      <c r="Z9059" s="105"/>
    </row>
    <row r="9060" spans="13:26" x14ac:dyDescent="0.3">
      <c r="M9060" s="105"/>
      <c r="X9060" s="105"/>
      <c r="Z9060" s="105"/>
    </row>
    <row r="9061" spans="13:26" x14ac:dyDescent="0.3">
      <c r="M9061" s="105"/>
      <c r="X9061" s="105"/>
      <c r="Z9061" s="105"/>
    </row>
    <row r="9062" spans="13:26" x14ac:dyDescent="0.3">
      <c r="M9062" s="105"/>
      <c r="X9062" s="105"/>
      <c r="Z9062" s="105"/>
    </row>
    <row r="9063" spans="13:26" x14ac:dyDescent="0.3">
      <c r="M9063" s="105"/>
      <c r="X9063" s="105"/>
      <c r="Z9063" s="105"/>
    </row>
    <row r="9064" spans="13:26" x14ac:dyDescent="0.3">
      <c r="M9064" s="105"/>
      <c r="X9064" s="105"/>
      <c r="Z9064" s="105"/>
    </row>
    <row r="9065" spans="13:26" x14ac:dyDescent="0.3">
      <c r="M9065" s="105"/>
      <c r="X9065" s="105"/>
      <c r="Z9065" s="105"/>
    </row>
    <row r="9066" spans="13:26" x14ac:dyDescent="0.3">
      <c r="M9066" s="105"/>
      <c r="X9066" s="105"/>
      <c r="Z9066" s="105"/>
    </row>
    <row r="9067" spans="13:26" x14ac:dyDescent="0.3">
      <c r="M9067" s="105"/>
      <c r="X9067" s="105"/>
      <c r="Z9067" s="105"/>
    </row>
    <row r="9068" spans="13:26" x14ac:dyDescent="0.3">
      <c r="M9068" s="105"/>
      <c r="X9068" s="105"/>
      <c r="Z9068" s="105"/>
    </row>
    <row r="9069" spans="13:26" x14ac:dyDescent="0.3">
      <c r="M9069" s="105"/>
      <c r="X9069" s="105"/>
      <c r="Z9069" s="105"/>
    </row>
    <row r="9070" spans="13:26" x14ac:dyDescent="0.3">
      <c r="M9070" s="105"/>
      <c r="X9070" s="105"/>
      <c r="Z9070" s="105"/>
    </row>
    <row r="9071" spans="13:26" x14ac:dyDescent="0.3">
      <c r="M9071" s="105"/>
      <c r="X9071" s="105"/>
      <c r="Z9071" s="105"/>
    </row>
    <row r="9072" spans="13:26" x14ac:dyDescent="0.3">
      <c r="M9072" s="105"/>
      <c r="X9072" s="105"/>
      <c r="Z9072" s="105"/>
    </row>
    <row r="9073" spans="13:26" x14ac:dyDescent="0.3">
      <c r="M9073" s="105"/>
      <c r="X9073" s="105"/>
      <c r="Z9073" s="105"/>
    </row>
    <row r="9074" spans="13:26" x14ac:dyDescent="0.3">
      <c r="M9074" s="105"/>
      <c r="X9074" s="105"/>
      <c r="Z9074" s="105"/>
    </row>
    <row r="9075" spans="13:26" x14ac:dyDescent="0.3">
      <c r="M9075" s="105"/>
      <c r="X9075" s="105"/>
      <c r="Z9075" s="105"/>
    </row>
    <row r="9076" spans="13:26" x14ac:dyDescent="0.3">
      <c r="M9076" s="105"/>
      <c r="X9076" s="105"/>
      <c r="Z9076" s="105"/>
    </row>
    <row r="9077" spans="13:26" x14ac:dyDescent="0.3">
      <c r="M9077" s="105"/>
      <c r="X9077" s="105"/>
      <c r="Z9077" s="105"/>
    </row>
    <row r="9078" spans="13:26" x14ac:dyDescent="0.3">
      <c r="M9078" s="105"/>
      <c r="X9078" s="105"/>
      <c r="Z9078" s="105"/>
    </row>
    <row r="9079" spans="13:26" x14ac:dyDescent="0.3">
      <c r="M9079" s="105"/>
      <c r="X9079" s="105"/>
      <c r="Z9079" s="105"/>
    </row>
    <row r="9080" spans="13:26" x14ac:dyDescent="0.3">
      <c r="M9080" s="105"/>
      <c r="X9080" s="105"/>
      <c r="Z9080" s="105"/>
    </row>
    <row r="9081" spans="13:26" x14ac:dyDescent="0.3">
      <c r="M9081" s="105"/>
      <c r="X9081" s="105"/>
      <c r="Z9081" s="105"/>
    </row>
    <row r="9082" spans="13:26" x14ac:dyDescent="0.3">
      <c r="M9082" s="105"/>
      <c r="X9082" s="105"/>
      <c r="Z9082" s="105"/>
    </row>
    <row r="9083" spans="13:26" x14ac:dyDescent="0.3">
      <c r="M9083" s="105"/>
      <c r="X9083" s="105"/>
      <c r="Z9083" s="105"/>
    </row>
    <row r="9084" spans="13:26" x14ac:dyDescent="0.3">
      <c r="M9084" s="105"/>
      <c r="X9084" s="105"/>
      <c r="Z9084" s="105"/>
    </row>
    <row r="9085" spans="13:26" x14ac:dyDescent="0.3">
      <c r="M9085" s="105"/>
      <c r="X9085" s="105"/>
      <c r="Z9085" s="105"/>
    </row>
    <row r="9086" spans="13:26" x14ac:dyDescent="0.3">
      <c r="M9086" s="105"/>
      <c r="X9086" s="105"/>
      <c r="Z9086" s="105"/>
    </row>
    <row r="9087" spans="13:26" x14ac:dyDescent="0.3">
      <c r="M9087" s="105"/>
      <c r="X9087" s="105"/>
      <c r="Z9087" s="105"/>
    </row>
    <row r="9088" spans="13:26" x14ac:dyDescent="0.3">
      <c r="M9088" s="105"/>
      <c r="X9088" s="105"/>
      <c r="Z9088" s="105"/>
    </row>
    <row r="9089" spans="13:26" x14ac:dyDescent="0.3">
      <c r="M9089" s="105"/>
      <c r="X9089" s="105"/>
      <c r="Z9089" s="105"/>
    </row>
    <row r="9090" spans="13:26" x14ac:dyDescent="0.3">
      <c r="M9090" s="105"/>
      <c r="X9090" s="105"/>
      <c r="Z9090" s="105"/>
    </row>
    <row r="9091" spans="13:26" x14ac:dyDescent="0.3">
      <c r="M9091" s="105"/>
      <c r="X9091" s="105"/>
      <c r="Z9091" s="105"/>
    </row>
    <row r="9092" spans="13:26" x14ac:dyDescent="0.3">
      <c r="M9092" s="105"/>
      <c r="X9092" s="105"/>
      <c r="Z9092" s="105"/>
    </row>
    <row r="9093" spans="13:26" x14ac:dyDescent="0.3">
      <c r="M9093" s="105"/>
      <c r="X9093" s="105"/>
      <c r="Z9093" s="105"/>
    </row>
    <row r="9094" spans="13:26" x14ac:dyDescent="0.3">
      <c r="M9094" s="105"/>
      <c r="X9094" s="105"/>
      <c r="Z9094" s="105"/>
    </row>
    <row r="9095" spans="13:26" x14ac:dyDescent="0.3">
      <c r="M9095" s="105"/>
      <c r="X9095" s="105"/>
      <c r="Z9095" s="105"/>
    </row>
    <row r="9096" spans="13:26" x14ac:dyDescent="0.3">
      <c r="M9096" s="105"/>
      <c r="X9096" s="105"/>
      <c r="Z9096" s="105"/>
    </row>
    <row r="9097" spans="13:26" x14ac:dyDescent="0.3">
      <c r="M9097" s="105"/>
      <c r="X9097" s="105"/>
      <c r="Z9097" s="105"/>
    </row>
    <row r="9098" spans="13:26" x14ac:dyDescent="0.3">
      <c r="M9098" s="105"/>
      <c r="X9098" s="105"/>
      <c r="Z9098" s="105"/>
    </row>
    <row r="9099" spans="13:26" x14ac:dyDescent="0.3">
      <c r="M9099" s="105"/>
      <c r="X9099" s="105"/>
      <c r="Z9099" s="105"/>
    </row>
    <row r="9100" spans="13:26" x14ac:dyDescent="0.3">
      <c r="M9100" s="105"/>
      <c r="X9100" s="105"/>
      <c r="Z9100" s="105"/>
    </row>
    <row r="9101" spans="13:26" x14ac:dyDescent="0.3">
      <c r="M9101" s="105"/>
      <c r="X9101" s="105"/>
      <c r="Z9101" s="105"/>
    </row>
    <row r="9102" spans="13:26" x14ac:dyDescent="0.3">
      <c r="M9102" s="105"/>
      <c r="X9102" s="105"/>
      <c r="Z9102" s="105"/>
    </row>
    <row r="9103" spans="13:26" x14ac:dyDescent="0.3">
      <c r="M9103" s="105"/>
      <c r="X9103" s="105"/>
      <c r="Z9103" s="105"/>
    </row>
    <row r="9104" spans="13:26" x14ac:dyDescent="0.3">
      <c r="M9104" s="105"/>
      <c r="X9104" s="105"/>
      <c r="Z9104" s="105"/>
    </row>
    <row r="9105" spans="13:26" x14ac:dyDescent="0.3">
      <c r="M9105" s="105"/>
      <c r="X9105" s="105"/>
      <c r="Z9105" s="105"/>
    </row>
    <row r="9106" spans="13:26" x14ac:dyDescent="0.3">
      <c r="M9106" s="105"/>
      <c r="X9106" s="105"/>
      <c r="Z9106" s="105"/>
    </row>
    <row r="9107" spans="13:26" x14ac:dyDescent="0.3">
      <c r="M9107" s="105"/>
      <c r="X9107" s="105"/>
      <c r="Z9107" s="105"/>
    </row>
    <row r="9108" spans="13:26" x14ac:dyDescent="0.3">
      <c r="M9108" s="105"/>
      <c r="X9108" s="105"/>
      <c r="Z9108" s="105"/>
    </row>
    <row r="9109" spans="13:26" x14ac:dyDescent="0.3">
      <c r="M9109" s="105"/>
      <c r="X9109" s="105"/>
      <c r="Z9109" s="105"/>
    </row>
    <row r="9110" spans="13:26" x14ac:dyDescent="0.3">
      <c r="M9110" s="105"/>
      <c r="X9110" s="105"/>
      <c r="Z9110" s="105"/>
    </row>
    <row r="9111" spans="13:26" x14ac:dyDescent="0.3">
      <c r="M9111" s="105"/>
      <c r="X9111" s="105"/>
      <c r="Z9111" s="105"/>
    </row>
    <row r="9112" spans="13:26" x14ac:dyDescent="0.3">
      <c r="M9112" s="105"/>
      <c r="X9112" s="105"/>
      <c r="Z9112" s="105"/>
    </row>
    <row r="9113" spans="13:26" x14ac:dyDescent="0.3">
      <c r="M9113" s="105"/>
      <c r="X9113" s="105"/>
      <c r="Z9113" s="105"/>
    </row>
    <row r="9114" spans="13:26" x14ac:dyDescent="0.3">
      <c r="M9114" s="105"/>
      <c r="X9114" s="105"/>
      <c r="Z9114" s="105"/>
    </row>
    <row r="9115" spans="13:26" x14ac:dyDescent="0.3">
      <c r="M9115" s="105"/>
      <c r="X9115" s="105"/>
      <c r="Z9115" s="105"/>
    </row>
    <row r="9116" spans="13:26" x14ac:dyDescent="0.3">
      <c r="M9116" s="105"/>
      <c r="X9116" s="105"/>
      <c r="Z9116" s="105"/>
    </row>
    <row r="9117" spans="13:26" x14ac:dyDescent="0.3">
      <c r="M9117" s="105"/>
      <c r="X9117" s="105"/>
      <c r="Z9117" s="105"/>
    </row>
    <row r="9118" spans="13:26" x14ac:dyDescent="0.3">
      <c r="M9118" s="105"/>
      <c r="X9118" s="105"/>
      <c r="Z9118" s="105"/>
    </row>
    <row r="9119" spans="13:26" x14ac:dyDescent="0.3">
      <c r="M9119" s="105"/>
      <c r="X9119" s="105"/>
      <c r="Z9119" s="105"/>
    </row>
    <row r="9120" spans="13:26" x14ac:dyDescent="0.3">
      <c r="M9120" s="105"/>
      <c r="X9120" s="105"/>
      <c r="Z9120" s="105"/>
    </row>
    <row r="9121" spans="13:26" x14ac:dyDescent="0.3">
      <c r="M9121" s="105"/>
      <c r="X9121" s="105"/>
      <c r="Z9121" s="105"/>
    </row>
    <row r="9122" spans="13:26" x14ac:dyDescent="0.3">
      <c r="M9122" s="105"/>
      <c r="X9122" s="105"/>
      <c r="Z9122" s="105"/>
    </row>
    <row r="9123" spans="13:26" x14ac:dyDescent="0.3">
      <c r="M9123" s="105"/>
      <c r="X9123" s="105"/>
      <c r="Z9123" s="105"/>
    </row>
    <row r="9124" spans="13:26" x14ac:dyDescent="0.3">
      <c r="M9124" s="105"/>
      <c r="X9124" s="105"/>
      <c r="Z9124" s="105"/>
    </row>
    <row r="9125" spans="13:26" x14ac:dyDescent="0.3">
      <c r="M9125" s="105"/>
      <c r="X9125" s="105"/>
      <c r="Z9125" s="105"/>
    </row>
    <row r="9126" spans="13:26" x14ac:dyDescent="0.3">
      <c r="M9126" s="105"/>
      <c r="X9126" s="105"/>
      <c r="Z9126" s="105"/>
    </row>
    <row r="9127" spans="13:26" x14ac:dyDescent="0.3">
      <c r="M9127" s="105"/>
      <c r="X9127" s="105"/>
      <c r="Z9127" s="105"/>
    </row>
    <row r="9128" spans="13:26" x14ac:dyDescent="0.3">
      <c r="M9128" s="105"/>
      <c r="X9128" s="105"/>
      <c r="Z9128" s="105"/>
    </row>
    <row r="9129" spans="13:26" x14ac:dyDescent="0.3">
      <c r="M9129" s="105"/>
      <c r="X9129" s="105"/>
      <c r="Z9129" s="105"/>
    </row>
    <row r="9130" spans="13:26" x14ac:dyDescent="0.3">
      <c r="M9130" s="105"/>
      <c r="X9130" s="105"/>
      <c r="Z9130" s="105"/>
    </row>
    <row r="9131" spans="13:26" x14ac:dyDescent="0.3">
      <c r="M9131" s="105"/>
      <c r="X9131" s="105"/>
      <c r="Z9131" s="105"/>
    </row>
    <row r="9132" spans="13:26" x14ac:dyDescent="0.3">
      <c r="M9132" s="105"/>
      <c r="X9132" s="105"/>
      <c r="Z9132" s="105"/>
    </row>
    <row r="9133" spans="13:26" x14ac:dyDescent="0.3">
      <c r="M9133" s="105"/>
      <c r="X9133" s="105"/>
      <c r="Z9133" s="105"/>
    </row>
    <row r="9134" spans="13:26" x14ac:dyDescent="0.3">
      <c r="M9134" s="105"/>
      <c r="X9134" s="105"/>
      <c r="Z9134" s="105"/>
    </row>
    <row r="9135" spans="13:26" x14ac:dyDescent="0.3">
      <c r="M9135" s="105"/>
      <c r="X9135" s="105"/>
      <c r="Z9135" s="105"/>
    </row>
    <row r="9136" spans="13:26" x14ac:dyDescent="0.3">
      <c r="M9136" s="105"/>
      <c r="X9136" s="105"/>
      <c r="Z9136" s="105"/>
    </row>
    <row r="9137" spans="13:26" x14ac:dyDescent="0.3">
      <c r="M9137" s="105"/>
      <c r="X9137" s="105"/>
      <c r="Z9137" s="105"/>
    </row>
    <row r="9138" spans="13:26" x14ac:dyDescent="0.3">
      <c r="M9138" s="105"/>
      <c r="X9138" s="105"/>
      <c r="Z9138" s="105"/>
    </row>
    <row r="9139" spans="13:26" x14ac:dyDescent="0.3">
      <c r="M9139" s="105"/>
      <c r="X9139" s="105"/>
      <c r="Z9139" s="105"/>
    </row>
    <row r="9140" spans="13:26" x14ac:dyDescent="0.3">
      <c r="M9140" s="105"/>
      <c r="X9140" s="105"/>
      <c r="Z9140" s="105"/>
    </row>
    <row r="9141" spans="13:26" x14ac:dyDescent="0.3">
      <c r="M9141" s="105"/>
      <c r="X9141" s="105"/>
      <c r="Z9141" s="105"/>
    </row>
    <row r="9142" spans="13:26" x14ac:dyDescent="0.3">
      <c r="M9142" s="105"/>
      <c r="X9142" s="105"/>
      <c r="Z9142" s="105"/>
    </row>
    <row r="9143" spans="13:26" x14ac:dyDescent="0.3">
      <c r="M9143" s="105"/>
      <c r="X9143" s="105"/>
      <c r="Z9143" s="105"/>
    </row>
    <row r="9144" spans="13:26" x14ac:dyDescent="0.3">
      <c r="M9144" s="105"/>
      <c r="X9144" s="105"/>
      <c r="Z9144" s="105"/>
    </row>
    <row r="9145" spans="13:26" x14ac:dyDescent="0.3">
      <c r="M9145" s="105"/>
      <c r="X9145" s="105"/>
      <c r="Z9145" s="105"/>
    </row>
    <row r="9146" spans="13:26" x14ac:dyDescent="0.3">
      <c r="M9146" s="105"/>
      <c r="X9146" s="105"/>
      <c r="Z9146" s="105"/>
    </row>
    <row r="9147" spans="13:26" x14ac:dyDescent="0.3">
      <c r="M9147" s="105"/>
      <c r="X9147" s="105"/>
      <c r="Z9147" s="105"/>
    </row>
    <row r="9148" spans="13:26" x14ac:dyDescent="0.3">
      <c r="M9148" s="105"/>
      <c r="X9148" s="105"/>
      <c r="Z9148" s="105"/>
    </row>
    <row r="9149" spans="13:26" x14ac:dyDescent="0.3">
      <c r="M9149" s="105"/>
      <c r="X9149" s="105"/>
      <c r="Z9149" s="105"/>
    </row>
    <row r="9150" spans="13:26" x14ac:dyDescent="0.3">
      <c r="M9150" s="105"/>
      <c r="X9150" s="105"/>
      <c r="Z9150" s="105"/>
    </row>
    <row r="9151" spans="13:26" x14ac:dyDescent="0.3">
      <c r="M9151" s="105"/>
      <c r="X9151" s="105"/>
      <c r="Z9151" s="105"/>
    </row>
    <row r="9152" spans="13:26" x14ac:dyDescent="0.3">
      <c r="M9152" s="105"/>
      <c r="X9152" s="105"/>
      <c r="Z9152" s="105"/>
    </row>
    <row r="9153" spans="13:26" x14ac:dyDescent="0.3">
      <c r="M9153" s="105"/>
      <c r="X9153" s="105"/>
      <c r="Z9153" s="105"/>
    </row>
    <row r="9154" spans="13:26" x14ac:dyDescent="0.3">
      <c r="M9154" s="105"/>
      <c r="X9154" s="105"/>
      <c r="Z9154" s="105"/>
    </row>
    <row r="9155" spans="13:26" x14ac:dyDescent="0.3">
      <c r="M9155" s="105"/>
      <c r="X9155" s="105"/>
      <c r="Z9155" s="105"/>
    </row>
    <row r="9156" spans="13:26" x14ac:dyDescent="0.3">
      <c r="M9156" s="105"/>
      <c r="X9156" s="105"/>
      <c r="Z9156" s="105"/>
    </row>
    <row r="9157" spans="13:26" x14ac:dyDescent="0.3">
      <c r="M9157" s="105"/>
      <c r="X9157" s="105"/>
      <c r="Z9157" s="105"/>
    </row>
    <row r="9158" spans="13:26" x14ac:dyDescent="0.3">
      <c r="M9158" s="105"/>
      <c r="X9158" s="105"/>
      <c r="Z9158" s="105"/>
    </row>
    <row r="9159" spans="13:26" x14ac:dyDescent="0.3">
      <c r="M9159" s="105"/>
      <c r="X9159" s="105"/>
      <c r="Z9159" s="105"/>
    </row>
    <row r="9160" spans="13:26" x14ac:dyDescent="0.3">
      <c r="M9160" s="105"/>
      <c r="X9160" s="105"/>
      <c r="Z9160" s="105"/>
    </row>
    <row r="9161" spans="13:26" x14ac:dyDescent="0.3">
      <c r="M9161" s="105"/>
      <c r="X9161" s="105"/>
      <c r="Z9161" s="105"/>
    </row>
    <row r="9162" spans="13:26" x14ac:dyDescent="0.3">
      <c r="M9162" s="105"/>
      <c r="X9162" s="105"/>
      <c r="Z9162" s="105"/>
    </row>
    <row r="9163" spans="13:26" x14ac:dyDescent="0.3">
      <c r="M9163" s="105"/>
      <c r="X9163" s="105"/>
      <c r="Z9163" s="105"/>
    </row>
    <row r="9164" spans="13:26" x14ac:dyDescent="0.3">
      <c r="M9164" s="105"/>
      <c r="X9164" s="105"/>
      <c r="Z9164" s="105"/>
    </row>
    <row r="9165" spans="13:26" x14ac:dyDescent="0.3">
      <c r="M9165" s="105"/>
      <c r="X9165" s="105"/>
      <c r="Z9165" s="105"/>
    </row>
    <row r="9166" spans="13:26" x14ac:dyDescent="0.3">
      <c r="M9166" s="105"/>
      <c r="X9166" s="105"/>
      <c r="Z9166" s="105"/>
    </row>
    <row r="9167" spans="13:26" x14ac:dyDescent="0.3">
      <c r="M9167" s="105"/>
      <c r="X9167" s="105"/>
      <c r="Z9167" s="105"/>
    </row>
    <row r="9168" spans="13:26" x14ac:dyDescent="0.3">
      <c r="M9168" s="105"/>
      <c r="X9168" s="105"/>
      <c r="Z9168" s="105"/>
    </row>
    <row r="9169" spans="13:26" x14ac:dyDescent="0.3">
      <c r="M9169" s="105"/>
      <c r="X9169" s="105"/>
      <c r="Z9169" s="105"/>
    </row>
    <row r="9170" spans="13:26" x14ac:dyDescent="0.3">
      <c r="M9170" s="105"/>
      <c r="X9170" s="105"/>
      <c r="Z9170" s="105"/>
    </row>
    <row r="9171" spans="13:26" x14ac:dyDescent="0.3">
      <c r="M9171" s="105"/>
      <c r="X9171" s="105"/>
      <c r="Z9171" s="105"/>
    </row>
    <row r="9172" spans="13:26" x14ac:dyDescent="0.3">
      <c r="M9172" s="105"/>
      <c r="X9172" s="105"/>
      <c r="Z9172" s="105"/>
    </row>
    <row r="9173" spans="13:26" x14ac:dyDescent="0.3">
      <c r="M9173" s="105"/>
      <c r="X9173" s="105"/>
      <c r="Z9173" s="105"/>
    </row>
    <row r="9174" spans="13:26" x14ac:dyDescent="0.3">
      <c r="M9174" s="105"/>
      <c r="X9174" s="105"/>
      <c r="Z9174" s="105"/>
    </row>
    <row r="9175" spans="13:26" x14ac:dyDescent="0.3">
      <c r="M9175" s="105"/>
      <c r="X9175" s="105"/>
      <c r="Z9175" s="105"/>
    </row>
    <row r="9176" spans="13:26" x14ac:dyDescent="0.3">
      <c r="M9176" s="105"/>
      <c r="X9176" s="105"/>
      <c r="Z9176" s="105"/>
    </row>
    <row r="9177" spans="13:26" x14ac:dyDescent="0.3">
      <c r="M9177" s="105"/>
      <c r="X9177" s="105"/>
      <c r="Z9177" s="105"/>
    </row>
    <row r="9178" spans="13:26" x14ac:dyDescent="0.3">
      <c r="M9178" s="105"/>
      <c r="X9178" s="105"/>
      <c r="Z9178" s="105"/>
    </row>
    <row r="9179" spans="13:26" x14ac:dyDescent="0.3">
      <c r="M9179" s="105"/>
      <c r="X9179" s="105"/>
      <c r="Z9179" s="105"/>
    </row>
    <row r="9180" spans="13:26" x14ac:dyDescent="0.3">
      <c r="M9180" s="105"/>
      <c r="X9180" s="105"/>
      <c r="Z9180" s="105"/>
    </row>
    <row r="9181" spans="13:26" x14ac:dyDescent="0.3">
      <c r="M9181" s="105"/>
      <c r="X9181" s="105"/>
      <c r="Z9181" s="105"/>
    </row>
    <row r="9182" spans="13:26" x14ac:dyDescent="0.3">
      <c r="M9182" s="105"/>
      <c r="X9182" s="105"/>
      <c r="Z9182" s="105"/>
    </row>
    <row r="9183" spans="13:26" x14ac:dyDescent="0.3">
      <c r="M9183" s="105"/>
      <c r="X9183" s="105"/>
      <c r="Z9183" s="105"/>
    </row>
    <row r="9184" spans="13:26" x14ac:dyDescent="0.3">
      <c r="M9184" s="105"/>
      <c r="X9184" s="105"/>
      <c r="Z9184" s="105"/>
    </row>
    <row r="9185" spans="13:26" x14ac:dyDescent="0.3">
      <c r="M9185" s="105"/>
      <c r="X9185" s="105"/>
      <c r="Z9185" s="105"/>
    </row>
    <row r="9186" spans="13:26" x14ac:dyDescent="0.3">
      <c r="M9186" s="105"/>
      <c r="X9186" s="105"/>
      <c r="Z9186" s="105"/>
    </row>
    <row r="9187" spans="13:26" x14ac:dyDescent="0.3">
      <c r="M9187" s="105"/>
      <c r="X9187" s="105"/>
      <c r="Z9187" s="105"/>
    </row>
    <row r="9188" spans="13:26" x14ac:dyDescent="0.3">
      <c r="M9188" s="105"/>
      <c r="X9188" s="105"/>
      <c r="Z9188" s="105"/>
    </row>
    <row r="9189" spans="13:26" x14ac:dyDescent="0.3">
      <c r="M9189" s="105"/>
      <c r="X9189" s="105"/>
      <c r="Z9189" s="105"/>
    </row>
    <row r="9190" spans="13:26" x14ac:dyDescent="0.3">
      <c r="M9190" s="105"/>
      <c r="X9190" s="105"/>
      <c r="Z9190" s="105"/>
    </row>
    <row r="9191" spans="13:26" x14ac:dyDescent="0.3">
      <c r="M9191" s="105"/>
      <c r="X9191" s="105"/>
      <c r="Z9191" s="105"/>
    </row>
    <row r="9192" spans="13:26" x14ac:dyDescent="0.3">
      <c r="M9192" s="105"/>
      <c r="X9192" s="105"/>
      <c r="Z9192" s="105"/>
    </row>
    <row r="9193" spans="13:26" x14ac:dyDescent="0.3">
      <c r="M9193" s="105"/>
      <c r="X9193" s="105"/>
      <c r="Z9193" s="105"/>
    </row>
    <row r="9194" spans="13:26" x14ac:dyDescent="0.3">
      <c r="M9194" s="105"/>
      <c r="X9194" s="105"/>
      <c r="Z9194" s="105"/>
    </row>
    <row r="9195" spans="13:26" x14ac:dyDescent="0.3">
      <c r="M9195" s="105"/>
      <c r="X9195" s="105"/>
      <c r="Z9195" s="105"/>
    </row>
    <row r="9196" spans="13:26" x14ac:dyDescent="0.3">
      <c r="M9196" s="105"/>
      <c r="X9196" s="105"/>
      <c r="Z9196" s="105"/>
    </row>
    <row r="9197" spans="13:26" x14ac:dyDescent="0.3">
      <c r="M9197" s="105"/>
      <c r="X9197" s="105"/>
      <c r="Z9197" s="105"/>
    </row>
    <row r="9198" spans="13:26" x14ac:dyDescent="0.3">
      <c r="M9198" s="105"/>
      <c r="X9198" s="105"/>
      <c r="Z9198" s="105"/>
    </row>
    <row r="9199" spans="13:26" x14ac:dyDescent="0.3">
      <c r="M9199" s="105"/>
      <c r="X9199" s="105"/>
      <c r="Z9199" s="105"/>
    </row>
    <row r="9200" spans="13:26" x14ac:dyDescent="0.3">
      <c r="M9200" s="105"/>
      <c r="X9200" s="105"/>
      <c r="Z9200" s="105"/>
    </row>
    <row r="9201" spans="13:26" x14ac:dyDescent="0.3">
      <c r="M9201" s="105"/>
      <c r="X9201" s="105"/>
      <c r="Z9201" s="105"/>
    </row>
    <row r="9202" spans="13:26" x14ac:dyDescent="0.3">
      <c r="M9202" s="105"/>
      <c r="X9202" s="105"/>
      <c r="Z9202" s="105"/>
    </row>
    <row r="9203" spans="13:26" x14ac:dyDescent="0.3">
      <c r="M9203" s="105"/>
      <c r="X9203" s="105"/>
      <c r="Z9203" s="105"/>
    </row>
    <row r="9204" spans="13:26" x14ac:dyDescent="0.3">
      <c r="M9204" s="105"/>
      <c r="X9204" s="105"/>
      <c r="Z9204" s="105"/>
    </row>
    <row r="9205" spans="13:26" x14ac:dyDescent="0.3">
      <c r="M9205" s="105"/>
      <c r="X9205" s="105"/>
      <c r="Z9205" s="105"/>
    </row>
    <row r="9206" spans="13:26" x14ac:dyDescent="0.3">
      <c r="M9206" s="105"/>
      <c r="X9206" s="105"/>
      <c r="Z9206" s="105"/>
    </row>
    <row r="9207" spans="13:26" x14ac:dyDescent="0.3">
      <c r="M9207" s="105"/>
      <c r="X9207" s="105"/>
      <c r="Z9207" s="105"/>
    </row>
    <row r="9208" spans="13:26" x14ac:dyDescent="0.3">
      <c r="M9208" s="105"/>
      <c r="X9208" s="105"/>
      <c r="Z9208" s="105"/>
    </row>
    <row r="9209" spans="13:26" x14ac:dyDescent="0.3">
      <c r="M9209" s="105"/>
      <c r="X9209" s="105"/>
      <c r="Z9209" s="105"/>
    </row>
    <row r="9210" spans="13:26" x14ac:dyDescent="0.3">
      <c r="M9210" s="105"/>
      <c r="X9210" s="105"/>
      <c r="Z9210" s="105"/>
    </row>
    <row r="9211" spans="13:26" x14ac:dyDescent="0.3">
      <c r="M9211" s="105"/>
      <c r="X9211" s="105"/>
      <c r="Z9211" s="105"/>
    </row>
    <row r="9212" spans="13:26" x14ac:dyDescent="0.3">
      <c r="M9212" s="105"/>
      <c r="X9212" s="105"/>
      <c r="Z9212" s="105"/>
    </row>
    <row r="9213" spans="13:26" x14ac:dyDescent="0.3">
      <c r="M9213" s="105"/>
      <c r="X9213" s="105"/>
      <c r="Z9213" s="105"/>
    </row>
    <row r="9214" spans="13:26" x14ac:dyDescent="0.3">
      <c r="M9214" s="105"/>
      <c r="X9214" s="105"/>
      <c r="Z9214" s="105"/>
    </row>
    <row r="9215" spans="13:26" x14ac:dyDescent="0.3">
      <c r="M9215" s="105"/>
      <c r="X9215" s="105"/>
      <c r="Z9215" s="105"/>
    </row>
    <row r="9216" spans="13:26" x14ac:dyDescent="0.3">
      <c r="M9216" s="105"/>
      <c r="X9216" s="105"/>
      <c r="Z9216" s="105"/>
    </row>
    <row r="9217" spans="13:26" x14ac:dyDescent="0.3">
      <c r="M9217" s="105"/>
      <c r="X9217" s="105"/>
      <c r="Z9217" s="105"/>
    </row>
    <row r="9218" spans="13:26" x14ac:dyDescent="0.3">
      <c r="M9218" s="105"/>
      <c r="X9218" s="105"/>
      <c r="Z9218" s="105"/>
    </row>
    <row r="9219" spans="13:26" x14ac:dyDescent="0.3">
      <c r="M9219" s="105"/>
      <c r="X9219" s="105"/>
      <c r="Z9219" s="105"/>
    </row>
    <row r="9220" spans="13:26" x14ac:dyDescent="0.3">
      <c r="M9220" s="105"/>
      <c r="X9220" s="105"/>
      <c r="Z9220" s="105"/>
    </row>
    <row r="9221" spans="13:26" x14ac:dyDescent="0.3">
      <c r="M9221" s="105"/>
      <c r="X9221" s="105"/>
      <c r="Z9221" s="105"/>
    </row>
    <row r="9222" spans="13:26" x14ac:dyDescent="0.3">
      <c r="M9222" s="105"/>
      <c r="X9222" s="105"/>
      <c r="Z9222" s="105"/>
    </row>
    <row r="9223" spans="13:26" x14ac:dyDescent="0.3">
      <c r="M9223" s="105"/>
      <c r="X9223" s="105"/>
      <c r="Z9223" s="105"/>
    </row>
    <row r="9224" spans="13:26" x14ac:dyDescent="0.3">
      <c r="M9224" s="105"/>
      <c r="X9224" s="105"/>
      <c r="Z9224" s="105"/>
    </row>
    <row r="9225" spans="13:26" x14ac:dyDescent="0.3">
      <c r="M9225" s="105"/>
      <c r="X9225" s="105"/>
      <c r="Z9225" s="105"/>
    </row>
    <row r="9226" spans="13:26" x14ac:dyDescent="0.3">
      <c r="M9226" s="105"/>
      <c r="X9226" s="105"/>
      <c r="Z9226" s="105"/>
    </row>
    <row r="9227" spans="13:26" x14ac:dyDescent="0.3">
      <c r="M9227" s="105"/>
      <c r="X9227" s="105"/>
      <c r="Z9227" s="105"/>
    </row>
    <row r="9228" spans="13:26" x14ac:dyDescent="0.3">
      <c r="M9228" s="105"/>
      <c r="X9228" s="105"/>
      <c r="Z9228" s="105"/>
    </row>
    <row r="9229" spans="13:26" x14ac:dyDescent="0.3">
      <c r="M9229" s="105"/>
      <c r="X9229" s="105"/>
      <c r="Z9229" s="105"/>
    </row>
    <row r="9230" spans="13:26" x14ac:dyDescent="0.3">
      <c r="M9230" s="105"/>
      <c r="X9230" s="105"/>
      <c r="Z9230" s="105"/>
    </row>
    <row r="9231" spans="13:26" x14ac:dyDescent="0.3">
      <c r="M9231" s="105"/>
      <c r="X9231" s="105"/>
      <c r="Z9231" s="105"/>
    </row>
    <row r="9232" spans="13:26" x14ac:dyDescent="0.3">
      <c r="M9232" s="105"/>
      <c r="X9232" s="105"/>
      <c r="Z9232" s="105"/>
    </row>
    <row r="9233" spans="13:26" x14ac:dyDescent="0.3">
      <c r="M9233" s="105"/>
      <c r="X9233" s="105"/>
      <c r="Z9233" s="105"/>
    </row>
    <row r="9234" spans="13:26" x14ac:dyDescent="0.3">
      <c r="M9234" s="105"/>
      <c r="X9234" s="105"/>
      <c r="Z9234" s="105"/>
    </row>
    <row r="9235" spans="13:26" x14ac:dyDescent="0.3">
      <c r="M9235" s="105"/>
      <c r="X9235" s="105"/>
      <c r="Z9235" s="105"/>
    </row>
    <row r="9236" spans="13:26" x14ac:dyDescent="0.3">
      <c r="M9236" s="105"/>
      <c r="X9236" s="105"/>
      <c r="Z9236" s="105"/>
    </row>
    <row r="9237" spans="13:26" x14ac:dyDescent="0.3">
      <c r="M9237" s="105"/>
      <c r="X9237" s="105"/>
      <c r="Z9237" s="105"/>
    </row>
    <row r="9238" spans="13:26" x14ac:dyDescent="0.3">
      <c r="M9238" s="105"/>
      <c r="X9238" s="105"/>
      <c r="Z9238" s="105"/>
    </row>
    <row r="9239" spans="13:26" x14ac:dyDescent="0.3">
      <c r="M9239" s="105"/>
      <c r="X9239" s="105"/>
      <c r="Z9239" s="105"/>
    </row>
    <row r="9240" spans="13:26" x14ac:dyDescent="0.3">
      <c r="M9240" s="105"/>
      <c r="X9240" s="105"/>
      <c r="Z9240" s="105"/>
    </row>
    <row r="9241" spans="13:26" x14ac:dyDescent="0.3">
      <c r="M9241" s="105"/>
      <c r="X9241" s="105"/>
      <c r="Z9241" s="105"/>
    </row>
    <row r="9242" spans="13:26" x14ac:dyDescent="0.3">
      <c r="M9242" s="105"/>
      <c r="X9242" s="105"/>
      <c r="Z9242" s="105"/>
    </row>
    <row r="9243" spans="13:26" x14ac:dyDescent="0.3">
      <c r="M9243" s="105"/>
      <c r="X9243" s="105"/>
      <c r="Z9243" s="105"/>
    </row>
    <row r="9244" spans="13:26" x14ac:dyDescent="0.3">
      <c r="M9244" s="105"/>
      <c r="X9244" s="105"/>
      <c r="Z9244" s="105"/>
    </row>
    <row r="9245" spans="13:26" x14ac:dyDescent="0.3">
      <c r="M9245" s="105"/>
      <c r="X9245" s="105"/>
      <c r="Z9245" s="105"/>
    </row>
    <row r="9246" spans="13:26" x14ac:dyDescent="0.3">
      <c r="M9246" s="105"/>
      <c r="X9246" s="105"/>
      <c r="Z9246" s="105"/>
    </row>
    <row r="9247" spans="13:26" x14ac:dyDescent="0.3">
      <c r="M9247" s="105"/>
      <c r="X9247" s="105"/>
      <c r="Z9247" s="105"/>
    </row>
    <row r="9248" spans="13:26" x14ac:dyDescent="0.3">
      <c r="M9248" s="105"/>
      <c r="X9248" s="105"/>
      <c r="Z9248" s="105"/>
    </row>
    <row r="9249" spans="13:26" x14ac:dyDescent="0.3">
      <c r="M9249" s="105"/>
      <c r="X9249" s="105"/>
      <c r="Z9249" s="105"/>
    </row>
    <row r="9250" spans="13:26" x14ac:dyDescent="0.3">
      <c r="M9250" s="105"/>
      <c r="X9250" s="105"/>
      <c r="Z9250" s="105"/>
    </row>
    <row r="9251" spans="13:26" x14ac:dyDescent="0.3">
      <c r="M9251" s="105"/>
      <c r="X9251" s="105"/>
      <c r="Z9251" s="105"/>
    </row>
    <row r="9252" spans="13:26" x14ac:dyDescent="0.3">
      <c r="M9252" s="105"/>
      <c r="X9252" s="105"/>
      <c r="Z9252" s="105"/>
    </row>
    <row r="9253" spans="13:26" x14ac:dyDescent="0.3">
      <c r="M9253" s="105"/>
      <c r="X9253" s="105"/>
      <c r="Z9253" s="105"/>
    </row>
    <row r="9254" spans="13:26" x14ac:dyDescent="0.3">
      <c r="M9254" s="105"/>
      <c r="X9254" s="105"/>
      <c r="Z9254" s="105"/>
    </row>
    <row r="9255" spans="13:26" x14ac:dyDescent="0.3">
      <c r="M9255" s="105"/>
      <c r="X9255" s="105"/>
      <c r="Z9255" s="105"/>
    </row>
    <row r="9256" spans="13:26" x14ac:dyDescent="0.3">
      <c r="M9256" s="105"/>
      <c r="X9256" s="105"/>
      <c r="Z9256" s="105"/>
    </row>
    <row r="9257" spans="13:26" x14ac:dyDescent="0.3">
      <c r="M9257" s="105"/>
      <c r="X9257" s="105"/>
      <c r="Z9257" s="105"/>
    </row>
    <row r="9258" spans="13:26" x14ac:dyDescent="0.3">
      <c r="M9258" s="105"/>
      <c r="X9258" s="105"/>
      <c r="Z9258" s="105"/>
    </row>
    <row r="9259" spans="13:26" x14ac:dyDescent="0.3">
      <c r="M9259" s="105"/>
      <c r="X9259" s="105"/>
      <c r="Z9259" s="105"/>
    </row>
    <row r="9260" spans="13:26" x14ac:dyDescent="0.3">
      <c r="M9260" s="105"/>
      <c r="X9260" s="105"/>
      <c r="Z9260" s="105"/>
    </row>
    <row r="9261" spans="13:26" x14ac:dyDescent="0.3">
      <c r="M9261" s="105"/>
      <c r="X9261" s="105"/>
      <c r="Z9261" s="105"/>
    </row>
    <row r="9262" spans="13:26" x14ac:dyDescent="0.3">
      <c r="M9262" s="105"/>
      <c r="X9262" s="105"/>
      <c r="Z9262" s="105"/>
    </row>
    <row r="9263" spans="13:26" x14ac:dyDescent="0.3">
      <c r="M9263" s="105"/>
      <c r="X9263" s="105"/>
      <c r="Z9263" s="105"/>
    </row>
    <row r="9264" spans="13:26" x14ac:dyDescent="0.3">
      <c r="M9264" s="105"/>
      <c r="X9264" s="105"/>
      <c r="Z9264" s="105"/>
    </row>
    <row r="9265" spans="13:26" x14ac:dyDescent="0.3">
      <c r="M9265" s="105"/>
      <c r="X9265" s="105"/>
      <c r="Z9265" s="105"/>
    </row>
    <row r="9266" spans="13:26" x14ac:dyDescent="0.3">
      <c r="M9266" s="105"/>
      <c r="X9266" s="105"/>
      <c r="Z9266" s="105"/>
    </row>
    <row r="9267" spans="13:26" x14ac:dyDescent="0.3">
      <c r="M9267" s="105"/>
      <c r="X9267" s="105"/>
      <c r="Z9267" s="105"/>
    </row>
    <row r="9268" spans="13:26" x14ac:dyDescent="0.3">
      <c r="M9268" s="105"/>
      <c r="X9268" s="105"/>
      <c r="Z9268" s="105"/>
    </row>
    <row r="9269" spans="13:26" x14ac:dyDescent="0.3">
      <c r="M9269" s="105"/>
      <c r="X9269" s="105"/>
      <c r="Z9269" s="105"/>
    </row>
    <row r="9270" spans="13:26" x14ac:dyDescent="0.3">
      <c r="M9270" s="105"/>
      <c r="X9270" s="105"/>
      <c r="Z9270" s="105"/>
    </row>
    <row r="9271" spans="13:26" x14ac:dyDescent="0.3">
      <c r="M9271" s="105"/>
      <c r="X9271" s="105"/>
      <c r="Z9271" s="105"/>
    </row>
    <row r="9272" spans="13:26" x14ac:dyDescent="0.3">
      <c r="M9272" s="105"/>
      <c r="X9272" s="105"/>
      <c r="Z9272" s="105"/>
    </row>
    <row r="9273" spans="13:26" x14ac:dyDescent="0.3">
      <c r="M9273" s="105"/>
      <c r="X9273" s="105"/>
      <c r="Z9273" s="105"/>
    </row>
    <row r="9274" spans="13:26" x14ac:dyDescent="0.3">
      <c r="M9274" s="105"/>
      <c r="X9274" s="105"/>
      <c r="Z9274" s="105"/>
    </row>
    <row r="9275" spans="13:26" x14ac:dyDescent="0.3">
      <c r="M9275" s="105"/>
      <c r="X9275" s="105"/>
      <c r="Z9275" s="105"/>
    </row>
    <row r="9276" spans="13:26" x14ac:dyDescent="0.3">
      <c r="M9276" s="105"/>
      <c r="X9276" s="105"/>
      <c r="Z9276" s="105"/>
    </row>
    <row r="9277" spans="13:26" x14ac:dyDescent="0.3">
      <c r="M9277" s="105"/>
      <c r="X9277" s="105"/>
      <c r="Z9277" s="105"/>
    </row>
    <row r="9278" spans="13:26" x14ac:dyDescent="0.3">
      <c r="M9278" s="105"/>
      <c r="X9278" s="105"/>
      <c r="Z9278" s="105"/>
    </row>
    <row r="9279" spans="13:26" x14ac:dyDescent="0.3">
      <c r="M9279" s="105"/>
      <c r="X9279" s="105"/>
      <c r="Z9279" s="105"/>
    </row>
    <row r="9280" spans="13:26" x14ac:dyDescent="0.3">
      <c r="M9280" s="105"/>
      <c r="X9280" s="105"/>
      <c r="Z9280" s="105"/>
    </row>
    <row r="9281" spans="13:26" x14ac:dyDescent="0.3">
      <c r="M9281" s="105"/>
      <c r="X9281" s="105"/>
      <c r="Z9281" s="105"/>
    </row>
    <row r="9282" spans="13:26" x14ac:dyDescent="0.3">
      <c r="M9282" s="105"/>
      <c r="X9282" s="105"/>
      <c r="Z9282" s="105"/>
    </row>
    <row r="9283" spans="13:26" x14ac:dyDescent="0.3">
      <c r="M9283" s="105"/>
      <c r="X9283" s="105"/>
      <c r="Z9283" s="105"/>
    </row>
    <row r="9284" spans="13:26" x14ac:dyDescent="0.3">
      <c r="M9284" s="105"/>
      <c r="X9284" s="105"/>
      <c r="Z9284" s="105"/>
    </row>
    <row r="9285" spans="13:26" x14ac:dyDescent="0.3">
      <c r="M9285" s="105"/>
      <c r="X9285" s="105"/>
      <c r="Z9285" s="105"/>
    </row>
    <row r="9286" spans="13:26" x14ac:dyDescent="0.3">
      <c r="M9286" s="105"/>
      <c r="X9286" s="105"/>
      <c r="Z9286" s="105"/>
    </row>
    <row r="9287" spans="13:26" x14ac:dyDescent="0.3">
      <c r="M9287" s="105"/>
      <c r="X9287" s="105"/>
      <c r="Z9287" s="105"/>
    </row>
    <row r="9288" spans="13:26" x14ac:dyDescent="0.3">
      <c r="M9288" s="105"/>
      <c r="X9288" s="105"/>
      <c r="Z9288" s="105"/>
    </row>
    <row r="9289" spans="13:26" x14ac:dyDescent="0.3">
      <c r="M9289" s="105"/>
      <c r="X9289" s="105"/>
      <c r="Z9289" s="105"/>
    </row>
    <row r="9290" spans="13:26" x14ac:dyDescent="0.3">
      <c r="M9290" s="105"/>
      <c r="X9290" s="105"/>
      <c r="Z9290" s="105"/>
    </row>
    <row r="9291" spans="13:26" x14ac:dyDescent="0.3">
      <c r="M9291" s="105"/>
      <c r="X9291" s="105"/>
      <c r="Z9291" s="105"/>
    </row>
    <row r="9292" spans="13:26" x14ac:dyDescent="0.3">
      <c r="M9292" s="105"/>
      <c r="X9292" s="105"/>
      <c r="Z9292" s="105"/>
    </row>
    <row r="9293" spans="13:26" x14ac:dyDescent="0.3">
      <c r="M9293" s="105"/>
      <c r="X9293" s="105"/>
      <c r="Z9293" s="105"/>
    </row>
    <row r="9294" spans="13:26" x14ac:dyDescent="0.3">
      <c r="M9294" s="105"/>
      <c r="X9294" s="105"/>
      <c r="Z9294" s="105"/>
    </row>
    <row r="9295" spans="13:26" x14ac:dyDescent="0.3">
      <c r="M9295" s="105"/>
      <c r="X9295" s="105"/>
      <c r="Z9295" s="105"/>
    </row>
    <row r="9296" spans="13:26" x14ac:dyDescent="0.3">
      <c r="M9296" s="105"/>
      <c r="X9296" s="105"/>
      <c r="Z9296" s="105"/>
    </row>
    <row r="9297" spans="13:26" x14ac:dyDescent="0.3">
      <c r="M9297" s="105"/>
      <c r="X9297" s="105"/>
      <c r="Z9297" s="105"/>
    </row>
    <row r="9298" spans="13:26" x14ac:dyDescent="0.3">
      <c r="M9298" s="105"/>
      <c r="X9298" s="105"/>
      <c r="Z9298" s="105"/>
    </row>
    <row r="9299" spans="13:26" x14ac:dyDescent="0.3">
      <c r="M9299" s="105"/>
      <c r="X9299" s="105"/>
      <c r="Z9299" s="105"/>
    </row>
    <row r="9300" spans="13:26" x14ac:dyDescent="0.3">
      <c r="M9300" s="105"/>
      <c r="X9300" s="105"/>
      <c r="Z9300" s="105"/>
    </row>
    <row r="9301" spans="13:26" x14ac:dyDescent="0.3">
      <c r="M9301" s="105"/>
      <c r="X9301" s="105"/>
      <c r="Z9301" s="105"/>
    </row>
    <row r="9302" spans="13:26" x14ac:dyDescent="0.3">
      <c r="M9302" s="105"/>
      <c r="X9302" s="105"/>
      <c r="Z9302" s="105"/>
    </row>
    <row r="9303" spans="13:26" x14ac:dyDescent="0.3">
      <c r="M9303" s="105"/>
      <c r="X9303" s="105"/>
      <c r="Z9303" s="105"/>
    </row>
    <row r="9304" spans="13:26" x14ac:dyDescent="0.3">
      <c r="M9304" s="105"/>
      <c r="X9304" s="105"/>
      <c r="Z9304" s="105"/>
    </row>
    <row r="9305" spans="13:26" x14ac:dyDescent="0.3">
      <c r="M9305" s="105"/>
      <c r="X9305" s="105"/>
      <c r="Z9305" s="105"/>
    </row>
    <row r="9306" spans="13:26" x14ac:dyDescent="0.3">
      <c r="M9306" s="105"/>
      <c r="X9306" s="105"/>
      <c r="Z9306" s="105"/>
    </row>
    <row r="9307" spans="13:26" x14ac:dyDescent="0.3">
      <c r="M9307" s="105"/>
      <c r="X9307" s="105"/>
      <c r="Z9307" s="105"/>
    </row>
    <row r="9308" spans="13:26" x14ac:dyDescent="0.3">
      <c r="M9308" s="105"/>
      <c r="X9308" s="105"/>
      <c r="Z9308" s="105"/>
    </row>
    <row r="9309" spans="13:26" x14ac:dyDescent="0.3">
      <c r="M9309" s="105"/>
      <c r="X9309" s="105"/>
      <c r="Z9309" s="105"/>
    </row>
    <row r="9310" spans="13:26" x14ac:dyDescent="0.3">
      <c r="M9310" s="105"/>
      <c r="X9310" s="105"/>
      <c r="Z9310" s="105"/>
    </row>
    <row r="9311" spans="13:26" x14ac:dyDescent="0.3">
      <c r="M9311" s="105"/>
      <c r="X9311" s="105"/>
      <c r="Z9311" s="105"/>
    </row>
    <row r="9312" spans="13:26" x14ac:dyDescent="0.3">
      <c r="M9312" s="105"/>
      <c r="X9312" s="105"/>
      <c r="Z9312" s="105"/>
    </row>
    <row r="9313" spans="13:26" x14ac:dyDescent="0.3">
      <c r="M9313" s="105"/>
      <c r="X9313" s="105"/>
      <c r="Z9313" s="105"/>
    </row>
    <row r="9314" spans="13:26" x14ac:dyDescent="0.3">
      <c r="M9314" s="105"/>
      <c r="X9314" s="105"/>
      <c r="Z9314" s="105"/>
    </row>
    <row r="9315" spans="13:26" x14ac:dyDescent="0.3">
      <c r="M9315" s="105"/>
      <c r="X9315" s="105"/>
      <c r="Z9315" s="105"/>
    </row>
    <row r="9316" spans="13:26" x14ac:dyDescent="0.3">
      <c r="M9316" s="105"/>
      <c r="X9316" s="105"/>
      <c r="Z9316" s="105"/>
    </row>
    <row r="9317" spans="13:26" x14ac:dyDescent="0.3">
      <c r="M9317" s="105"/>
      <c r="X9317" s="105"/>
      <c r="Z9317" s="105"/>
    </row>
    <row r="9318" spans="13:26" x14ac:dyDescent="0.3">
      <c r="M9318" s="105"/>
      <c r="X9318" s="105"/>
      <c r="Z9318" s="105"/>
    </row>
    <row r="9319" spans="13:26" x14ac:dyDescent="0.3">
      <c r="M9319" s="105"/>
      <c r="X9319" s="105"/>
      <c r="Z9319" s="105"/>
    </row>
    <row r="9320" spans="13:26" x14ac:dyDescent="0.3">
      <c r="M9320" s="105"/>
      <c r="X9320" s="105"/>
      <c r="Z9320" s="105"/>
    </row>
    <row r="9321" spans="13:26" x14ac:dyDescent="0.3">
      <c r="M9321" s="105"/>
      <c r="X9321" s="105"/>
      <c r="Z9321" s="105"/>
    </row>
    <row r="9322" spans="13:26" x14ac:dyDescent="0.3">
      <c r="M9322" s="105"/>
      <c r="X9322" s="105"/>
      <c r="Z9322" s="105"/>
    </row>
    <row r="9323" spans="13:26" x14ac:dyDescent="0.3">
      <c r="M9323" s="105"/>
      <c r="X9323" s="105"/>
      <c r="Z9323" s="105"/>
    </row>
    <row r="9324" spans="13:26" x14ac:dyDescent="0.3">
      <c r="M9324" s="105"/>
      <c r="X9324" s="105"/>
      <c r="Z9324" s="105"/>
    </row>
    <row r="9325" spans="13:26" x14ac:dyDescent="0.3">
      <c r="M9325" s="105"/>
      <c r="X9325" s="105"/>
      <c r="Z9325" s="105"/>
    </row>
    <row r="9326" spans="13:26" x14ac:dyDescent="0.3">
      <c r="M9326" s="105"/>
      <c r="X9326" s="105"/>
      <c r="Z9326" s="105"/>
    </row>
    <row r="9327" spans="13:26" x14ac:dyDescent="0.3">
      <c r="M9327" s="105"/>
      <c r="X9327" s="105"/>
      <c r="Z9327" s="105"/>
    </row>
    <row r="9328" spans="13:26" x14ac:dyDescent="0.3">
      <c r="M9328" s="105"/>
      <c r="X9328" s="105"/>
      <c r="Z9328" s="105"/>
    </row>
    <row r="9329" spans="13:26" x14ac:dyDescent="0.3">
      <c r="M9329" s="105"/>
      <c r="X9329" s="105"/>
      <c r="Z9329" s="105"/>
    </row>
    <row r="9330" spans="13:26" x14ac:dyDescent="0.3">
      <c r="M9330" s="105"/>
      <c r="X9330" s="105"/>
      <c r="Z9330" s="105"/>
    </row>
    <row r="9331" spans="13:26" x14ac:dyDescent="0.3">
      <c r="M9331" s="105"/>
      <c r="X9331" s="105"/>
      <c r="Z9331" s="105"/>
    </row>
    <row r="9332" spans="13:26" x14ac:dyDescent="0.3">
      <c r="M9332" s="105"/>
      <c r="X9332" s="105"/>
      <c r="Z9332" s="105"/>
    </row>
    <row r="9333" spans="13:26" x14ac:dyDescent="0.3">
      <c r="M9333" s="105"/>
      <c r="X9333" s="105"/>
      <c r="Z9333" s="105"/>
    </row>
    <row r="9334" spans="13:26" x14ac:dyDescent="0.3">
      <c r="M9334" s="105"/>
      <c r="X9334" s="105"/>
      <c r="Z9334" s="105"/>
    </row>
    <row r="9335" spans="13:26" x14ac:dyDescent="0.3">
      <c r="M9335" s="105"/>
      <c r="X9335" s="105"/>
      <c r="Z9335" s="105"/>
    </row>
    <row r="9336" spans="13:26" x14ac:dyDescent="0.3">
      <c r="M9336" s="105"/>
      <c r="X9336" s="105"/>
      <c r="Z9336" s="105"/>
    </row>
    <row r="9337" spans="13:26" x14ac:dyDescent="0.3">
      <c r="M9337" s="105"/>
      <c r="X9337" s="105"/>
      <c r="Z9337" s="105"/>
    </row>
    <row r="9338" spans="13:26" x14ac:dyDescent="0.3">
      <c r="M9338" s="105"/>
      <c r="X9338" s="105"/>
      <c r="Z9338" s="105"/>
    </row>
    <row r="9339" spans="13:26" x14ac:dyDescent="0.3">
      <c r="M9339" s="105"/>
      <c r="X9339" s="105"/>
      <c r="Z9339" s="105"/>
    </row>
    <row r="9340" spans="13:26" x14ac:dyDescent="0.3">
      <c r="M9340" s="105"/>
      <c r="X9340" s="105"/>
      <c r="Z9340" s="105"/>
    </row>
    <row r="9341" spans="13:26" x14ac:dyDescent="0.3">
      <c r="M9341" s="105"/>
      <c r="X9341" s="105"/>
      <c r="Z9341" s="105"/>
    </row>
    <row r="9342" spans="13:26" x14ac:dyDescent="0.3">
      <c r="M9342" s="105"/>
      <c r="X9342" s="105"/>
      <c r="Z9342" s="105"/>
    </row>
    <row r="9343" spans="13:26" x14ac:dyDescent="0.3">
      <c r="M9343" s="105"/>
      <c r="X9343" s="105"/>
      <c r="Z9343" s="105"/>
    </row>
    <row r="9344" spans="13:26" x14ac:dyDescent="0.3">
      <c r="M9344" s="105"/>
      <c r="X9344" s="105"/>
      <c r="Z9344" s="105"/>
    </row>
    <row r="9345" spans="13:26" x14ac:dyDescent="0.3">
      <c r="M9345" s="105"/>
      <c r="X9345" s="105"/>
      <c r="Z9345" s="105"/>
    </row>
    <row r="9346" spans="13:26" x14ac:dyDescent="0.3">
      <c r="M9346" s="105"/>
      <c r="X9346" s="105"/>
      <c r="Z9346" s="105"/>
    </row>
    <row r="9347" spans="13:26" x14ac:dyDescent="0.3">
      <c r="M9347" s="105"/>
      <c r="X9347" s="105"/>
      <c r="Z9347" s="105"/>
    </row>
    <row r="9348" spans="13:26" x14ac:dyDescent="0.3">
      <c r="M9348" s="105"/>
      <c r="X9348" s="105"/>
      <c r="Z9348" s="105"/>
    </row>
    <row r="9349" spans="13:26" x14ac:dyDescent="0.3">
      <c r="M9349" s="105"/>
      <c r="X9349" s="105"/>
      <c r="Z9349" s="105"/>
    </row>
    <row r="9350" spans="13:26" x14ac:dyDescent="0.3">
      <c r="M9350" s="105"/>
      <c r="X9350" s="105"/>
      <c r="Z9350" s="105"/>
    </row>
    <row r="9351" spans="13:26" x14ac:dyDescent="0.3">
      <c r="M9351" s="105"/>
      <c r="X9351" s="105"/>
      <c r="Z9351" s="105"/>
    </row>
    <row r="9352" spans="13:26" x14ac:dyDescent="0.3">
      <c r="M9352" s="105"/>
      <c r="X9352" s="105"/>
      <c r="Z9352" s="105"/>
    </row>
    <row r="9353" spans="13:26" x14ac:dyDescent="0.3">
      <c r="M9353" s="105"/>
      <c r="X9353" s="105"/>
      <c r="Z9353" s="105"/>
    </row>
    <row r="9354" spans="13:26" x14ac:dyDescent="0.3">
      <c r="M9354" s="105"/>
      <c r="X9354" s="105"/>
      <c r="Z9354" s="105"/>
    </row>
    <row r="9355" spans="13:26" x14ac:dyDescent="0.3">
      <c r="M9355" s="105"/>
      <c r="X9355" s="105"/>
      <c r="Z9355" s="105"/>
    </row>
    <row r="9356" spans="13:26" x14ac:dyDescent="0.3">
      <c r="M9356" s="105"/>
      <c r="X9356" s="105"/>
      <c r="Z9356" s="105"/>
    </row>
    <row r="9357" spans="13:26" x14ac:dyDescent="0.3">
      <c r="M9357" s="105"/>
      <c r="X9357" s="105"/>
      <c r="Z9357" s="105"/>
    </row>
    <row r="9358" spans="13:26" x14ac:dyDescent="0.3">
      <c r="M9358" s="105"/>
      <c r="X9358" s="105"/>
      <c r="Z9358" s="105"/>
    </row>
    <row r="9359" spans="13:26" x14ac:dyDescent="0.3">
      <c r="M9359" s="105"/>
      <c r="X9359" s="105"/>
      <c r="Z9359" s="105"/>
    </row>
    <row r="9360" spans="13:26" x14ac:dyDescent="0.3">
      <c r="M9360" s="105"/>
      <c r="X9360" s="105"/>
      <c r="Z9360" s="105"/>
    </row>
    <row r="9361" spans="13:26" x14ac:dyDescent="0.3">
      <c r="M9361" s="105"/>
      <c r="X9361" s="105"/>
      <c r="Z9361" s="105"/>
    </row>
    <row r="9362" spans="13:26" x14ac:dyDescent="0.3">
      <c r="M9362" s="105"/>
      <c r="X9362" s="105"/>
      <c r="Z9362" s="105"/>
    </row>
    <row r="9363" spans="13:26" x14ac:dyDescent="0.3">
      <c r="M9363" s="105"/>
      <c r="X9363" s="105"/>
      <c r="Z9363" s="105"/>
    </row>
    <row r="9364" spans="13:26" x14ac:dyDescent="0.3">
      <c r="M9364" s="105"/>
      <c r="X9364" s="105"/>
      <c r="Z9364" s="105"/>
    </row>
    <row r="9365" spans="13:26" x14ac:dyDescent="0.3">
      <c r="M9365" s="105"/>
      <c r="X9365" s="105"/>
      <c r="Z9365" s="105"/>
    </row>
    <row r="9366" spans="13:26" x14ac:dyDescent="0.3">
      <c r="M9366" s="105"/>
      <c r="X9366" s="105"/>
      <c r="Z9366" s="105"/>
    </row>
    <row r="9367" spans="13:26" x14ac:dyDescent="0.3">
      <c r="M9367" s="105"/>
      <c r="X9367" s="105"/>
      <c r="Z9367" s="105"/>
    </row>
    <row r="9368" spans="13:26" x14ac:dyDescent="0.3">
      <c r="M9368" s="105"/>
      <c r="X9368" s="105"/>
      <c r="Z9368" s="105"/>
    </row>
    <row r="9369" spans="13:26" x14ac:dyDescent="0.3">
      <c r="M9369" s="105"/>
      <c r="X9369" s="105"/>
      <c r="Z9369" s="105"/>
    </row>
    <row r="9370" spans="13:26" x14ac:dyDescent="0.3">
      <c r="M9370" s="105"/>
      <c r="X9370" s="105"/>
      <c r="Z9370" s="105"/>
    </row>
    <row r="9371" spans="13:26" x14ac:dyDescent="0.3">
      <c r="M9371" s="105"/>
      <c r="X9371" s="105"/>
      <c r="Z9371" s="105"/>
    </row>
    <row r="9372" spans="13:26" x14ac:dyDescent="0.3">
      <c r="M9372" s="105"/>
      <c r="X9372" s="105"/>
      <c r="Z9372" s="105"/>
    </row>
    <row r="9373" spans="13:26" x14ac:dyDescent="0.3">
      <c r="M9373" s="105"/>
      <c r="X9373" s="105"/>
      <c r="Z9373" s="105"/>
    </row>
    <row r="9374" spans="13:26" x14ac:dyDescent="0.3">
      <c r="M9374" s="105"/>
      <c r="X9374" s="105"/>
      <c r="Z9374" s="105"/>
    </row>
    <row r="9375" spans="13:26" x14ac:dyDescent="0.3">
      <c r="M9375" s="105"/>
      <c r="X9375" s="105"/>
      <c r="Z9375" s="105"/>
    </row>
    <row r="9376" spans="13:26" x14ac:dyDescent="0.3">
      <c r="M9376" s="105"/>
      <c r="X9376" s="105"/>
      <c r="Z9376" s="105"/>
    </row>
    <row r="9377" spans="13:26" x14ac:dyDescent="0.3">
      <c r="M9377" s="105"/>
      <c r="X9377" s="105"/>
      <c r="Z9377" s="105"/>
    </row>
    <row r="9378" spans="13:26" x14ac:dyDescent="0.3">
      <c r="M9378" s="105"/>
      <c r="X9378" s="105"/>
      <c r="Z9378" s="105"/>
    </row>
    <row r="9379" spans="13:26" x14ac:dyDescent="0.3">
      <c r="M9379" s="105"/>
      <c r="X9379" s="105"/>
      <c r="Z9379" s="105"/>
    </row>
    <row r="9380" spans="13:26" x14ac:dyDescent="0.3">
      <c r="M9380" s="105"/>
      <c r="X9380" s="105"/>
      <c r="Z9380" s="105"/>
    </row>
    <row r="9381" spans="13:26" x14ac:dyDescent="0.3">
      <c r="M9381" s="105"/>
      <c r="X9381" s="105"/>
      <c r="Z9381" s="105"/>
    </row>
    <row r="9382" spans="13:26" x14ac:dyDescent="0.3">
      <c r="M9382" s="105"/>
      <c r="X9382" s="105"/>
      <c r="Z9382" s="105"/>
    </row>
    <row r="9383" spans="13:26" x14ac:dyDescent="0.3">
      <c r="M9383" s="105"/>
      <c r="X9383" s="105"/>
      <c r="Z9383" s="105"/>
    </row>
    <row r="9384" spans="13:26" x14ac:dyDescent="0.3">
      <c r="M9384" s="105"/>
      <c r="X9384" s="105"/>
      <c r="Z9384" s="105"/>
    </row>
    <row r="9385" spans="13:26" x14ac:dyDescent="0.3">
      <c r="M9385" s="105"/>
      <c r="X9385" s="105"/>
      <c r="Z9385" s="105"/>
    </row>
    <row r="9386" spans="13:26" x14ac:dyDescent="0.3">
      <c r="M9386" s="105"/>
      <c r="X9386" s="105"/>
      <c r="Z9386" s="105"/>
    </row>
    <row r="9387" spans="13:26" x14ac:dyDescent="0.3">
      <c r="M9387" s="105"/>
      <c r="X9387" s="105"/>
      <c r="Z9387" s="105"/>
    </row>
    <row r="9388" spans="13:26" x14ac:dyDescent="0.3">
      <c r="M9388" s="105"/>
      <c r="X9388" s="105"/>
      <c r="Z9388" s="105"/>
    </row>
    <row r="9389" spans="13:26" x14ac:dyDescent="0.3">
      <c r="M9389" s="105"/>
      <c r="X9389" s="105"/>
      <c r="Z9389" s="105"/>
    </row>
    <row r="9390" spans="13:26" x14ac:dyDescent="0.3">
      <c r="M9390" s="105"/>
      <c r="X9390" s="105"/>
      <c r="Z9390" s="105"/>
    </row>
    <row r="9391" spans="13:26" x14ac:dyDescent="0.3">
      <c r="M9391" s="105"/>
      <c r="X9391" s="105"/>
      <c r="Z9391" s="105"/>
    </row>
    <row r="9392" spans="13:26" x14ac:dyDescent="0.3">
      <c r="M9392" s="105"/>
      <c r="X9392" s="105"/>
      <c r="Z9392" s="105"/>
    </row>
    <row r="9393" spans="13:26" x14ac:dyDescent="0.3">
      <c r="M9393" s="105"/>
      <c r="X9393" s="105"/>
      <c r="Z9393" s="105"/>
    </row>
    <row r="9394" spans="13:26" x14ac:dyDescent="0.3">
      <c r="M9394" s="105"/>
      <c r="X9394" s="105"/>
      <c r="Z9394" s="105"/>
    </row>
    <row r="9395" spans="13:26" x14ac:dyDescent="0.3">
      <c r="M9395" s="105"/>
      <c r="X9395" s="105"/>
      <c r="Z9395" s="105"/>
    </row>
    <row r="9396" spans="13:26" x14ac:dyDescent="0.3">
      <c r="M9396" s="105"/>
      <c r="X9396" s="105"/>
      <c r="Z9396" s="105"/>
    </row>
    <row r="9397" spans="13:26" x14ac:dyDescent="0.3">
      <c r="M9397" s="105"/>
      <c r="X9397" s="105"/>
      <c r="Z9397" s="105"/>
    </row>
    <row r="9398" spans="13:26" x14ac:dyDescent="0.3">
      <c r="M9398" s="105"/>
      <c r="X9398" s="105"/>
      <c r="Z9398" s="105"/>
    </row>
    <row r="9399" spans="13:26" x14ac:dyDescent="0.3">
      <c r="M9399" s="105"/>
      <c r="X9399" s="105"/>
      <c r="Z9399" s="105"/>
    </row>
    <row r="9400" spans="13:26" x14ac:dyDescent="0.3">
      <c r="M9400" s="105"/>
      <c r="X9400" s="105"/>
      <c r="Z9400" s="105"/>
    </row>
    <row r="9401" spans="13:26" x14ac:dyDescent="0.3">
      <c r="M9401" s="105"/>
      <c r="X9401" s="105"/>
      <c r="Z9401" s="105"/>
    </row>
    <row r="9402" spans="13:26" x14ac:dyDescent="0.3">
      <c r="M9402" s="105"/>
      <c r="X9402" s="105"/>
      <c r="Z9402" s="105"/>
    </row>
    <row r="9403" spans="13:26" x14ac:dyDescent="0.3">
      <c r="M9403" s="105"/>
      <c r="X9403" s="105"/>
      <c r="Z9403" s="105"/>
    </row>
    <row r="9404" spans="13:26" x14ac:dyDescent="0.3">
      <c r="M9404" s="105"/>
      <c r="X9404" s="105"/>
      <c r="Z9404" s="105"/>
    </row>
    <row r="9405" spans="13:26" x14ac:dyDescent="0.3">
      <c r="M9405" s="105"/>
      <c r="X9405" s="105"/>
      <c r="Z9405" s="105"/>
    </row>
    <row r="9406" spans="13:26" x14ac:dyDescent="0.3">
      <c r="M9406" s="105"/>
      <c r="X9406" s="105"/>
      <c r="Z9406" s="105"/>
    </row>
    <row r="9407" spans="13:26" x14ac:dyDescent="0.3">
      <c r="M9407" s="105"/>
      <c r="X9407" s="105"/>
      <c r="Z9407" s="105"/>
    </row>
    <row r="9408" spans="13:26" x14ac:dyDescent="0.3">
      <c r="M9408" s="105"/>
      <c r="X9408" s="105"/>
      <c r="Z9408" s="105"/>
    </row>
    <row r="9409" spans="13:26" x14ac:dyDescent="0.3">
      <c r="M9409" s="105"/>
      <c r="X9409" s="105"/>
      <c r="Z9409" s="105"/>
    </row>
    <row r="9410" spans="13:26" x14ac:dyDescent="0.3">
      <c r="M9410" s="105"/>
      <c r="X9410" s="105"/>
      <c r="Z9410" s="105"/>
    </row>
    <row r="9411" spans="13:26" x14ac:dyDescent="0.3">
      <c r="M9411" s="105"/>
      <c r="X9411" s="105"/>
      <c r="Z9411" s="105"/>
    </row>
    <row r="9412" spans="13:26" x14ac:dyDescent="0.3">
      <c r="M9412" s="105"/>
      <c r="X9412" s="105"/>
      <c r="Z9412" s="105"/>
    </row>
    <row r="9413" spans="13:26" x14ac:dyDescent="0.3">
      <c r="M9413" s="105"/>
      <c r="X9413" s="105"/>
      <c r="Z9413" s="105"/>
    </row>
    <row r="9414" spans="13:26" x14ac:dyDescent="0.3">
      <c r="M9414" s="105"/>
      <c r="X9414" s="105"/>
      <c r="Z9414" s="105"/>
    </row>
    <row r="9415" spans="13:26" x14ac:dyDescent="0.3">
      <c r="M9415" s="105"/>
      <c r="X9415" s="105"/>
      <c r="Z9415" s="105"/>
    </row>
    <row r="9416" spans="13:26" x14ac:dyDescent="0.3">
      <c r="M9416" s="105"/>
      <c r="X9416" s="105"/>
      <c r="Z9416" s="105"/>
    </row>
    <row r="9417" spans="13:26" x14ac:dyDescent="0.3">
      <c r="M9417" s="105"/>
      <c r="X9417" s="105"/>
      <c r="Z9417" s="105"/>
    </row>
    <row r="9418" spans="13:26" x14ac:dyDescent="0.3">
      <c r="M9418" s="105"/>
      <c r="X9418" s="105"/>
      <c r="Z9418" s="105"/>
    </row>
    <row r="9419" spans="13:26" x14ac:dyDescent="0.3">
      <c r="M9419" s="105"/>
      <c r="X9419" s="105"/>
      <c r="Z9419" s="105"/>
    </row>
    <row r="9420" spans="13:26" x14ac:dyDescent="0.3">
      <c r="M9420" s="105"/>
      <c r="X9420" s="105"/>
      <c r="Z9420" s="105"/>
    </row>
    <row r="9421" spans="13:26" x14ac:dyDescent="0.3">
      <c r="M9421" s="105"/>
      <c r="X9421" s="105"/>
      <c r="Z9421" s="105"/>
    </row>
    <row r="9422" spans="13:26" x14ac:dyDescent="0.3">
      <c r="M9422" s="105"/>
      <c r="X9422" s="105"/>
      <c r="Z9422" s="105"/>
    </row>
    <row r="9423" spans="13:26" x14ac:dyDescent="0.3">
      <c r="M9423" s="105"/>
      <c r="X9423" s="105"/>
      <c r="Z9423" s="105"/>
    </row>
    <row r="9424" spans="13:26" x14ac:dyDescent="0.3">
      <c r="M9424" s="105"/>
      <c r="X9424" s="105"/>
      <c r="Z9424" s="105"/>
    </row>
    <row r="9425" spans="13:26" x14ac:dyDescent="0.3">
      <c r="M9425" s="105"/>
      <c r="X9425" s="105"/>
      <c r="Z9425" s="105"/>
    </row>
    <row r="9426" spans="13:26" x14ac:dyDescent="0.3">
      <c r="M9426" s="105"/>
      <c r="X9426" s="105"/>
      <c r="Z9426" s="105"/>
    </row>
    <row r="9427" spans="13:26" x14ac:dyDescent="0.3">
      <c r="M9427" s="105"/>
      <c r="X9427" s="105"/>
      <c r="Z9427" s="105"/>
    </row>
    <row r="9428" spans="13:26" x14ac:dyDescent="0.3">
      <c r="M9428" s="105"/>
      <c r="X9428" s="105"/>
      <c r="Z9428" s="105"/>
    </row>
    <row r="9429" spans="13:26" x14ac:dyDescent="0.3">
      <c r="M9429" s="105"/>
      <c r="X9429" s="105"/>
      <c r="Z9429" s="105"/>
    </row>
    <row r="9430" spans="13:26" x14ac:dyDescent="0.3">
      <c r="M9430" s="105"/>
      <c r="X9430" s="105"/>
      <c r="Z9430" s="105"/>
    </row>
    <row r="9431" spans="13:26" x14ac:dyDescent="0.3">
      <c r="M9431" s="105"/>
      <c r="X9431" s="105"/>
      <c r="Z9431" s="105"/>
    </row>
    <row r="9432" spans="13:26" x14ac:dyDescent="0.3">
      <c r="M9432" s="105"/>
      <c r="X9432" s="105"/>
      <c r="Z9432" s="105"/>
    </row>
    <row r="9433" spans="13:26" x14ac:dyDescent="0.3">
      <c r="M9433" s="105"/>
      <c r="X9433" s="105"/>
      <c r="Z9433" s="105"/>
    </row>
    <row r="9434" spans="13:26" x14ac:dyDescent="0.3">
      <c r="M9434" s="105"/>
      <c r="X9434" s="105"/>
      <c r="Z9434" s="105"/>
    </row>
    <row r="9435" spans="13:26" x14ac:dyDescent="0.3">
      <c r="M9435" s="105"/>
      <c r="X9435" s="105"/>
      <c r="Z9435" s="105"/>
    </row>
    <row r="9436" spans="13:26" x14ac:dyDescent="0.3">
      <c r="M9436" s="105"/>
      <c r="X9436" s="105"/>
      <c r="Z9436" s="105"/>
    </row>
    <row r="9437" spans="13:26" x14ac:dyDescent="0.3">
      <c r="M9437" s="105"/>
      <c r="X9437" s="105"/>
      <c r="Z9437" s="105"/>
    </row>
    <row r="9438" spans="13:26" x14ac:dyDescent="0.3">
      <c r="M9438" s="105"/>
      <c r="X9438" s="105"/>
      <c r="Z9438" s="105"/>
    </row>
    <row r="9439" spans="13:26" x14ac:dyDescent="0.3">
      <c r="M9439" s="105"/>
      <c r="X9439" s="105"/>
      <c r="Z9439" s="105"/>
    </row>
    <row r="9440" spans="13:26" x14ac:dyDescent="0.3">
      <c r="M9440" s="105"/>
      <c r="X9440" s="105"/>
      <c r="Z9440" s="105"/>
    </row>
    <row r="9441" spans="13:26" x14ac:dyDescent="0.3">
      <c r="M9441" s="105"/>
      <c r="X9441" s="105"/>
      <c r="Z9441" s="105"/>
    </row>
    <row r="9442" spans="13:26" x14ac:dyDescent="0.3">
      <c r="M9442" s="105"/>
      <c r="X9442" s="105"/>
      <c r="Z9442" s="105"/>
    </row>
    <row r="9443" spans="13:26" x14ac:dyDescent="0.3">
      <c r="M9443" s="105"/>
      <c r="X9443" s="105"/>
      <c r="Z9443" s="105"/>
    </row>
    <row r="9444" spans="13:26" x14ac:dyDescent="0.3">
      <c r="M9444" s="105"/>
      <c r="X9444" s="105"/>
      <c r="Z9444" s="105"/>
    </row>
    <row r="9445" spans="13:26" x14ac:dyDescent="0.3">
      <c r="M9445" s="105"/>
      <c r="X9445" s="105"/>
      <c r="Z9445" s="105"/>
    </row>
    <row r="9446" spans="13:26" x14ac:dyDescent="0.3">
      <c r="M9446" s="105"/>
      <c r="X9446" s="105"/>
      <c r="Z9446" s="105"/>
    </row>
    <row r="9447" spans="13:26" x14ac:dyDescent="0.3">
      <c r="M9447" s="105"/>
      <c r="X9447" s="105"/>
      <c r="Z9447" s="105"/>
    </row>
    <row r="9448" spans="13:26" x14ac:dyDescent="0.3">
      <c r="M9448" s="105"/>
      <c r="X9448" s="105"/>
      <c r="Z9448" s="105"/>
    </row>
    <row r="9449" spans="13:26" x14ac:dyDescent="0.3">
      <c r="M9449" s="105"/>
      <c r="X9449" s="105"/>
      <c r="Z9449" s="105"/>
    </row>
    <row r="9450" spans="13:26" x14ac:dyDescent="0.3">
      <c r="M9450" s="105"/>
      <c r="X9450" s="105"/>
      <c r="Z9450" s="105"/>
    </row>
    <row r="9451" spans="13:26" x14ac:dyDescent="0.3">
      <c r="M9451" s="105"/>
      <c r="X9451" s="105"/>
      <c r="Z9451" s="105"/>
    </row>
    <row r="9452" spans="13:26" x14ac:dyDescent="0.3">
      <c r="M9452" s="105"/>
      <c r="X9452" s="105"/>
      <c r="Z9452" s="105"/>
    </row>
    <row r="9453" spans="13:26" x14ac:dyDescent="0.3">
      <c r="M9453" s="105"/>
      <c r="X9453" s="105"/>
      <c r="Z9453" s="105"/>
    </row>
    <row r="9454" spans="13:26" x14ac:dyDescent="0.3">
      <c r="M9454" s="105"/>
      <c r="X9454" s="105"/>
      <c r="Z9454" s="105"/>
    </row>
    <row r="9455" spans="13:26" x14ac:dyDescent="0.3">
      <c r="M9455" s="105"/>
      <c r="X9455" s="105"/>
      <c r="Z9455" s="105"/>
    </row>
    <row r="9456" spans="13:26" x14ac:dyDescent="0.3">
      <c r="M9456" s="105"/>
      <c r="X9456" s="105"/>
      <c r="Z9456" s="105"/>
    </row>
    <row r="9457" spans="13:26" x14ac:dyDescent="0.3">
      <c r="M9457" s="105"/>
      <c r="X9457" s="105"/>
      <c r="Z9457" s="105"/>
    </row>
    <row r="9458" spans="13:26" x14ac:dyDescent="0.3">
      <c r="M9458" s="105"/>
      <c r="X9458" s="105"/>
      <c r="Z9458" s="105"/>
    </row>
    <row r="9459" spans="13:26" x14ac:dyDescent="0.3">
      <c r="M9459" s="105"/>
      <c r="X9459" s="105"/>
      <c r="Z9459" s="105"/>
    </row>
    <row r="9460" spans="13:26" x14ac:dyDescent="0.3">
      <c r="M9460" s="105"/>
      <c r="X9460" s="105"/>
      <c r="Z9460" s="105"/>
    </row>
    <row r="9461" spans="13:26" x14ac:dyDescent="0.3">
      <c r="M9461" s="105"/>
      <c r="X9461" s="105"/>
      <c r="Z9461" s="105"/>
    </row>
    <row r="9462" spans="13:26" x14ac:dyDescent="0.3">
      <c r="M9462" s="105"/>
      <c r="X9462" s="105"/>
      <c r="Z9462" s="105"/>
    </row>
    <row r="9463" spans="13:26" x14ac:dyDescent="0.3">
      <c r="M9463" s="105"/>
      <c r="X9463" s="105"/>
      <c r="Z9463" s="105"/>
    </row>
    <row r="9464" spans="13:26" x14ac:dyDescent="0.3">
      <c r="M9464" s="105"/>
      <c r="X9464" s="105"/>
      <c r="Z9464" s="105"/>
    </row>
    <row r="9465" spans="13:26" x14ac:dyDescent="0.3">
      <c r="M9465" s="105"/>
      <c r="X9465" s="105"/>
      <c r="Z9465" s="105"/>
    </row>
    <row r="9466" spans="13:26" x14ac:dyDescent="0.3">
      <c r="M9466" s="105"/>
      <c r="X9466" s="105"/>
      <c r="Z9466" s="105"/>
    </row>
    <row r="9467" spans="13:26" x14ac:dyDescent="0.3">
      <c r="M9467" s="105"/>
      <c r="X9467" s="105"/>
      <c r="Z9467" s="105"/>
    </row>
    <row r="9468" spans="13:26" x14ac:dyDescent="0.3">
      <c r="M9468" s="105"/>
      <c r="X9468" s="105"/>
      <c r="Z9468" s="105"/>
    </row>
    <row r="9469" spans="13:26" x14ac:dyDescent="0.3">
      <c r="M9469" s="105"/>
      <c r="X9469" s="105"/>
      <c r="Z9469" s="105"/>
    </row>
    <row r="9470" spans="13:26" x14ac:dyDescent="0.3">
      <c r="M9470" s="105"/>
      <c r="X9470" s="105"/>
      <c r="Z9470" s="105"/>
    </row>
    <row r="9471" spans="13:26" x14ac:dyDescent="0.3">
      <c r="M9471" s="105"/>
      <c r="X9471" s="105"/>
      <c r="Z9471" s="105"/>
    </row>
    <row r="9472" spans="13:26" x14ac:dyDescent="0.3">
      <c r="M9472" s="105"/>
      <c r="X9472" s="105"/>
      <c r="Z9472" s="105"/>
    </row>
    <row r="9473" spans="13:26" x14ac:dyDescent="0.3">
      <c r="M9473" s="105"/>
      <c r="X9473" s="105"/>
      <c r="Z9473" s="105"/>
    </row>
    <row r="9474" spans="13:26" x14ac:dyDescent="0.3">
      <c r="M9474" s="105"/>
      <c r="X9474" s="105"/>
      <c r="Z9474" s="105"/>
    </row>
    <row r="9475" spans="13:26" x14ac:dyDescent="0.3">
      <c r="M9475" s="105"/>
      <c r="X9475" s="105"/>
      <c r="Z9475" s="105"/>
    </row>
    <row r="9476" spans="13:26" x14ac:dyDescent="0.3">
      <c r="M9476" s="105"/>
      <c r="X9476" s="105"/>
      <c r="Z9476" s="105"/>
    </row>
    <row r="9477" spans="13:26" x14ac:dyDescent="0.3">
      <c r="M9477" s="105"/>
      <c r="X9477" s="105"/>
      <c r="Z9477" s="105"/>
    </row>
    <row r="9478" spans="13:26" x14ac:dyDescent="0.3">
      <c r="M9478" s="105"/>
      <c r="X9478" s="105"/>
      <c r="Z9478" s="105"/>
    </row>
    <row r="9479" spans="13:26" x14ac:dyDescent="0.3">
      <c r="M9479" s="105"/>
      <c r="X9479" s="105"/>
      <c r="Z9479" s="105"/>
    </row>
    <row r="9480" spans="13:26" x14ac:dyDescent="0.3">
      <c r="M9480" s="105"/>
      <c r="X9480" s="105"/>
      <c r="Z9480" s="105"/>
    </row>
    <row r="9481" spans="13:26" x14ac:dyDescent="0.3">
      <c r="M9481" s="105"/>
      <c r="X9481" s="105"/>
      <c r="Z9481" s="105"/>
    </row>
    <row r="9482" spans="13:26" x14ac:dyDescent="0.3">
      <c r="M9482" s="105"/>
      <c r="X9482" s="105"/>
      <c r="Z9482" s="105"/>
    </row>
    <row r="9483" spans="13:26" x14ac:dyDescent="0.3">
      <c r="M9483" s="105"/>
      <c r="X9483" s="105"/>
      <c r="Z9483" s="105"/>
    </row>
    <row r="9484" spans="13:26" x14ac:dyDescent="0.3">
      <c r="M9484" s="105"/>
      <c r="X9484" s="105"/>
      <c r="Z9484" s="105"/>
    </row>
    <row r="9485" spans="13:26" x14ac:dyDescent="0.3">
      <c r="M9485" s="105"/>
      <c r="X9485" s="105"/>
      <c r="Z9485" s="105"/>
    </row>
    <row r="9486" spans="13:26" x14ac:dyDescent="0.3">
      <c r="M9486" s="105"/>
      <c r="X9486" s="105"/>
      <c r="Z9486" s="105"/>
    </row>
    <row r="9487" spans="13:26" x14ac:dyDescent="0.3">
      <c r="M9487" s="105"/>
      <c r="X9487" s="105"/>
      <c r="Z9487" s="105"/>
    </row>
    <row r="9488" spans="13:26" x14ac:dyDescent="0.3">
      <c r="M9488" s="105"/>
      <c r="X9488" s="105"/>
      <c r="Z9488" s="105"/>
    </row>
    <row r="9489" spans="13:26" x14ac:dyDescent="0.3">
      <c r="M9489" s="105"/>
      <c r="X9489" s="105"/>
      <c r="Z9489" s="105"/>
    </row>
    <row r="9490" spans="13:26" x14ac:dyDescent="0.3">
      <c r="M9490" s="105"/>
      <c r="X9490" s="105"/>
      <c r="Z9490" s="105"/>
    </row>
    <row r="9491" spans="13:26" x14ac:dyDescent="0.3">
      <c r="M9491" s="105"/>
      <c r="X9491" s="105"/>
      <c r="Z9491" s="105"/>
    </row>
    <row r="9492" spans="13:26" x14ac:dyDescent="0.3">
      <c r="M9492" s="105"/>
      <c r="X9492" s="105"/>
      <c r="Z9492" s="105"/>
    </row>
    <row r="9493" spans="13:26" x14ac:dyDescent="0.3">
      <c r="M9493" s="105"/>
      <c r="X9493" s="105"/>
      <c r="Z9493" s="105"/>
    </row>
    <row r="9494" spans="13:26" x14ac:dyDescent="0.3">
      <c r="M9494" s="105"/>
      <c r="X9494" s="105"/>
      <c r="Z9494" s="105"/>
    </row>
    <row r="9495" spans="13:26" x14ac:dyDescent="0.3">
      <c r="M9495" s="105"/>
      <c r="X9495" s="105"/>
      <c r="Z9495" s="105"/>
    </row>
    <row r="9496" spans="13:26" x14ac:dyDescent="0.3">
      <c r="M9496" s="105"/>
      <c r="X9496" s="105"/>
      <c r="Z9496" s="105"/>
    </row>
    <row r="9497" spans="13:26" x14ac:dyDescent="0.3">
      <c r="M9497" s="105"/>
      <c r="X9497" s="105"/>
      <c r="Z9497" s="105"/>
    </row>
    <row r="9498" spans="13:26" x14ac:dyDescent="0.3">
      <c r="M9498" s="105"/>
      <c r="X9498" s="105"/>
      <c r="Z9498" s="105"/>
    </row>
    <row r="9499" spans="13:26" x14ac:dyDescent="0.3">
      <c r="M9499" s="105"/>
      <c r="X9499" s="105"/>
      <c r="Z9499" s="105"/>
    </row>
    <row r="9500" spans="13:26" x14ac:dyDescent="0.3">
      <c r="M9500" s="105"/>
      <c r="X9500" s="105"/>
      <c r="Z9500" s="105"/>
    </row>
    <row r="9501" spans="13:26" x14ac:dyDescent="0.3">
      <c r="M9501" s="105"/>
      <c r="X9501" s="105"/>
      <c r="Z9501" s="105"/>
    </row>
    <row r="9502" spans="13:26" x14ac:dyDescent="0.3">
      <c r="M9502" s="105"/>
      <c r="X9502" s="105"/>
      <c r="Z9502" s="105"/>
    </row>
    <row r="9503" spans="13:26" x14ac:dyDescent="0.3">
      <c r="M9503" s="105"/>
      <c r="X9503" s="105"/>
      <c r="Z9503" s="105"/>
    </row>
    <row r="9504" spans="13:26" x14ac:dyDescent="0.3">
      <c r="M9504" s="105"/>
      <c r="X9504" s="105"/>
      <c r="Z9504" s="105"/>
    </row>
    <row r="9505" spans="13:26" x14ac:dyDescent="0.3">
      <c r="M9505" s="105"/>
      <c r="X9505" s="105"/>
      <c r="Z9505" s="105"/>
    </row>
    <row r="9506" spans="13:26" x14ac:dyDescent="0.3">
      <c r="M9506" s="105"/>
      <c r="X9506" s="105"/>
      <c r="Z9506" s="105"/>
    </row>
    <row r="9507" spans="13:26" x14ac:dyDescent="0.3">
      <c r="M9507" s="105"/>
      <c r="X9507" s="105"/>
      <c r="Z9507" s="105"/>
    </row>
    <row r="9508" spans="13:26" x14ac:dyDescent="0.3">
      <c r="M9508" s="105"/>
      <c r="X9508" s="105"/>
      <c r="Z9508" s="105"/>
    </row>
    <row r="9509" spans="13:26" x14ac:dyDescent="0.3">
      <c r="M9509" s="105"/>
      <c r="X9509" s="105"/>
      <c r="Z9509" s="105"/>
    </row>
    <row r="9510" spans="13:26" x14ac:dyDescent="0.3">
      <c r="M9510" s="105"/>
      <c r="X9510" s="105"/>
      <c r="Z9510" s="105"/>
    </row>
    <row r="9511" spans="13:26" x14ac:dyDescent="0.3">
      <c r="M9511" s="105"/>
      <c r="X9511" s="105"/>
      <c r="Z9511" s="105"/>
    </row>
    <row r="9512" spans="13:26" x14ac:dyDescent="0.3">
      <c r="M9512" s="105"/>
      <c r="X9512" s="105"/>
      <c r="Z9512" s="105"/>
    </row>
    <row r="9513" spans="13:26" x14ac:dyDescent="0.3">
      <c r="M9513" s="105"/>
      <c r="X9513" s="105"/>
      <c r="Z9513" s="105"/>
    </row>
    <row r="9514" spans="13:26" x14ac:dyDescent="0.3">
      <c r="M9514" s="105"/>
      <c r="X9514" s="105"/>
      <c r="Z9514" s="105"/>
    </row>
    <row r="9515" spans="13:26" x14ac:dyDescent="0.3">
      <c r="M9515" s="105"/>
      <c r="X9515" s="105"/>
      <c r="Z9515" s="105"/>
    </row>
    <row r="9516" spans="13:26" x14ac:dyDescent="0.3">
      <c r="M9516" s="105"/>
      <c r="X9516" s="105"/>
      <c r="Z9516" s="105"/>
    </row>
    <row r="9517" spans="13:26" x14ac:dyDescent="0.3">
      <c r="M9517" s="105"/>
      <c r="X9517" s="105"/>
      <c r="Z9517" s="105"/>
    </row>
    <row r="9518" spans="13:26" x14ac:dyDescent="0.3">
      <c r="M9518" s="105"/>
      <c r="X9518" s="105"/>
      <c r="Z9518" s="105"/>
    </row>
    <row r="9519" spans="13:26" x14ac:dyDescent="0.3">
      <c r="M9519" s="105"/>
      <c r="X9519" s="105"/>
      <c r="Z9519" s="105"/>
    </row>
    <row r="9520" spans="13:26" x14ac:dyDescent="0.3">
      <c r="M9520" s="105"/>
      <c r="X9520" s="105"/>
      <c r="Z9520" s="105"/>
    </row>
    <row r="9521" spans="13:26" x14ac:dyDescent="0.3">
      <c r="M9521" s="105"/>
      <c r="X9521" s="105"/>
      <c r="Z9521" s="105"/>
    </row>
    <row r="9522" spans="13:26" x14ac:dyDescent="0.3">
      <c r="M9522" s="105"/>
      <c r="X9522" s="105"/>
      <c r="Z9522" s="105"/>
    </row>
    <row r="9523" spans="13:26" x14ac:dyDescent="0.3">
      <c r="M9523" s="105"/>
      <c r="X9523" s="105"/>
      <c r="Z9523" s="105"/>
    </row>
    <row r="9524" spans="13:26" x14ac:dyDescent="0.3">
      <c r="M9524" s="105"/>
      <c r="X9524" s="105"/>
      <c r="Z9524" s="105"/>
    </row>
    <row r="9525" spans="13:26" x14ac:dyDescent="0.3">
      <c r="M9525" s="105"/>
      <c r="X9525" s="105"/>
      <c r="Z9525" s="105"/>
    </row>
    <row r="9526" spans="13:26" x14ac:dyDescent="0.3">
      <c r="M9526" s="105"/>
      <c r="X9526" s="105"/>
      <c r="Z9526" s="105"/>
    </row>
    <row r="9527" spans="13:26" x14ac:dyDescent="0.3">
      <c r="M9527" s="105"/>
      <c r="X9527" s="105"/>
      <c r="Z9527" s="105"/>
    </row>
    <row r="9528" spans="13:26" x14ac:dyDescent="0.3">
      <c r="M9528" s="105"/>
      <c r="X9528" s="105"/>
      <c r="Z9528" s="105"/>
    </row>
    <row r="9529" spans="13:26" x14ac:dyDescent="0.3">
      <c r="M9529" s="105"/>
      <c r="X9529" s="105"/>
      <c r="Z9529" s="105"/>
    </row>
    <row r="9530" spans="13:26" x14ac:dyDescent="0.3">
      <c r="M9530" s="105"/>
      <c r="X9530" s="105"/>
      <c r="Z9530" s="105"/>
    </row>
    <row r="9531" spans="13:26" x14ac:dyDescent="0.3">
      <c r="M9531" s="105"/>
      <c r="X9531" s="105"/>
      <c r="Z9531" s="105"/>
    </row>
    <row r="9532" spans="13:26" x14ac:dyDescent="0.3">
      <c r="M9532" s="105"/>
      <c r="X9532" s="105"/>
      <c r="Z9532" s="105"/>
    </row>
    <row r="9533" spans="13:26" x14ac:dyDescent="0.3">
      <c r="M9533" s="105"/>
      <c r="X9533" s="105"/>
      <c r="Z9533" s="105"/>
    </row>
    <row r="9534" spans="13:26" x14ac:dyDescent="0.3">
      <c r="M9534" s="105"/>
      <c r="X9534" s="105"/>
      <c r="Z9534" s="105"/>
    </row>
    <row r="9535" spans="13:26" x14ac:dyDescent="0.3">
      <c r="M9535" s="105"/>
      <c r="X9535" s="105"/>
      <c r="Z9535" s="105"/>
    </row>
    <row r="9536" spans="13:26" x14ac:dyDescent="0.3">
      <c r="M9536" s="105"/>
      <c r="X9536" s="105"/>
      <c r="Z9536" s="105"/>
    </row>
    <row r="9537" spans="13:26" x14ac:dyDescent="0.3">
      <c r="M9537" s="105"/>
      <c r="X9537" s="105"/>
      <c r="Z9537" s="105"/>
    </row>
    <row r="9538" spans="13:26" x14ac:dyDescent="0.3">
      <c r="M9538" s="105"/>
      <c r="X9538" s="105"/>
      <c r="Z9538" s="105"/>
    </row>
    <row r="9539" spans="13:26" x14ac:dyDescent="0.3">
      <c r="M9539" s="105"/>
      <c r="X9539" s="105"/>
      <c r="Z9539" s="105"/>
    </row>
    <row r="9540" spans="13:26" x14ac:dyDescent="0.3">
      <c r="M9540" s="105"/>
      <c r="X9540" s="105"/>
      <c r="Z9540" s="105"/>
    </row>
    <row r="9541" spans="13:26" x14ac:dyDescent="0.3">
      <c r="M9541" s="105"/>
      <c r="X9541" s="105"/>
      <c r="Z9541" s="105"/>
    </row>
    <row r="9542" spans="13:26" x14ac:dyDescent="0.3">
      <c r="M9542" s="105"/>
      <c r="X9542" s="105"/>
      <c r="Z9542" s="105"/>
    </row>
    <row r="9543" spans="13:26" x14ac:dyDescent="0.3">
      <c r="M9543" s="105"/>
      <c r="X9543" s="105"/>
      <c r="Z9543" s="105"/>
    </row>
    <row r="9544" spans="13:26" x14ac:dyDescent="0.3">
      <c r="M9544" s="105"/>
      <c r="X9544" s="105"/>
      <c r="Z9544" s="105"/>
    </row>
    <row r="9545" spans="13:26" x14ac:dyDescent="0.3">
      <c r="M9545" s="105"/>
      <c r="X9545" s="105"/>
      <c r="Z9545" s="105"/>
    </row>
    <row r="9546" spans="13:26" x14ac:dyDescent="0.3">
      <c r="M9546" s="105"/>
      <c r="X9546" s="105"/>
      <c r="Z9546" s="105"/>
    </row>
    <row r="9547" spans="13:26" x14ac:dyDescent="0.3">
      <c r="M9547" s="105"/>
      <c r="X9547" s="105"/>
      <c r="Z9547" s="105"/>
    </row>
    <row r="9548" spans="13:26" x14ac:dyDescent="0.3">
      <c r="M9548" s="105"/>
      <c r="X9548" s="105"/>
      <c r="Z9548" s="105"/>
    </row>
    <row r="9549" spans="13:26" x14ac:dyDescent="0.3">
      <c r="M9549" s="105"/>
      <c r="X9549" s="105"/>
      <c r="Z9549" s="105"/>
    </row>
    <row r="9550" spans="13:26" x14ac:dyDescent="0.3">
      <c r="M9550" s="105"/>
      <c r="X9550" s="105"/>
      <c r="Z9550" s="105"/>
    </row>
    <row r="9551" spans="13:26" x14ac:dyDescent="0.3">
      <c r="M9551" s="105"/>
      <c r="X9551" s="105"/>
      <c r="Z9551" s="105"/>
    </row>
    <row r="9552" spans="13:26" x14ac:dyDescent="0.3">
      <c r="M9552" s="105"/>
      <c r="X9552" s="105"/>
      <c r="Z9552" s="105"/>
    </row>
    <row r="9553" spans="13:26" x14ac:dyDescent="0.3">
      <c r="M9553" s="105"/>
      <c r="X9553" s="105"/>
      <c r="Z9553" s="105"/>
    </row>
    <row r="9554" spans="13:26" x14ac:dyDescent="0.3">
      <c r="M9554" s="105"/>
      <c r="X9554" s="105"/>
      <c r="Z9554" s="105"/>
    </row>
    <row r="9555" spans="13:26" x14ac:dyDescent="0.3">
      <c r="M9555" s="105"/>
      <c r="X9555" s="105"/>
      <c r="Z9555" s="105"/>
    </row>
    <row r="9556" spans="13:26" x14ac:dyDescent="0.3">
      <c r="M9556" s="105"/>
      <c r="X9556" s="105"/>
      <c r="Z9556" s="105"/>
    </row>
    <row r="9557" spans="13:26" x14ac:dyDescent="0.3">
      <c r="M9557" s="105"/>
      <c r="X9557" s="105"/>
      <c r="Z9557" s="105"/>
    </row>
    <row r="9558" spans="13:26" x14ac:dyDescent="0.3">
      <c r="M9558" s="105"/>
      <c r="X9558" s="105"/>
      <c r="Z9558" s="105"/>
    </row>
    <row r="9559" spans="13:26" x14ac:dyDescent="0.3">
      <c r="M9559" s="105"/>
      <c r="X9559" s="105"/>
      <c r="Z9559" s="105"/>
    </row>
    <row r="9560" spans="13:26" x14ac:dyDescent="0.3">
      <c r="M9560" s="105"/>
      <c r="X9560" s="105"/>
      <c r="Z9560" s="105"/>
    </row>
    <row r="9561" spans="13:26" x14ac:dyDescent="0.3">
      <c r="M9561" s="105"/>
      <c r="X9561" s="105"/>
      <c r="Z9561" s="105"/>
    </row>
    <row r="9562" spans="13:26" x14ac:dyDescent="0.3">
      <c r="M9562" s="105"/>
      <c r="X9562" s="105"/>
      <c r="Z9562" s="105"/>
    </row>
    <row r="9563" spans="13:26" x14ac:dyDescent="0.3">
      <c r="M9563" s="105"/>
      <c r="X9563" s="105"/>
      <c r="Z9563" s="105"/>
    </row>
    <row r="9564" spans="13:26" x14ac:dyDescent="0.3">
      <c r="M9564" s="105"/>
      <c r="X9564" s="105"/>
      <c r="Z9564" s="105"/>
    </row>
    <row r="9565" spans="13:26" x14ac:dyDescent="0.3">
      <c r="M9565" s="105"/>
      <c r="X9565" s="105"/>
      <c r="Z9565" s="105"/>
    </row>
    <row r="9566" spans="13:26" x14ac:dyDescent="0.3">
      <c r="M9566" s="105"/>
      <c r="X9566" s="105"/>
      <c r="Z9566" s="105"/>
    </row>
    <row r="9567" spans="13:26" x14ac:dyDescent="0.3">
      <c r="M9567" s="105"/>
      <c r="X9567" s="105"/>
      <c r="Z9567" s="105"/>
    </row>
    <row r="9568" spans="13:26" x14ac:dyDescent="0.3">
      <c r="M9568" s="105"/>
      <c r="X9568" s="105"/>
      <c r="Z9568" s="105"/>
    </row>
    <row r="9569" spans="13:26" x14ac:dyDescent="0.3">
      <c r="M9569" s="105"/>
      <c r="X9569" s="105"/>
      <c r="Z9569" s="105"/>
    </row>
    <row r="9570" spans="13:26" x14ac:dyDescent="0.3">
      <c r="M9570" s="105"/>
      <c r="X9570" s="105"/>
      <c r="Z9570" s="105"/>
    </row>
    <row r="9571" spans="13:26" x14ac:dyDescent="0.3">
      <c r="M9571" s="105"/>
      <c r="X9571" s="105"/>
      <c r="Z9571" s="105"/>
    </row>
    <row r="9572" spans="13:26" x14ac:dyDescent="0.3">
      <c r="M9572" s="105"/>
      <c r="X9572" s="105"/>
      <c r="Z9572" s="105"/>
    </row>
    <row r="9573" spans="13:26" x14ac:dyDescent="0.3">
      <c r="M9573" s="105"/>
      <c r="X9573" s="105"/>
      <c r="Z9573" s="105"/>
    </row>
    <row r="9574" spans="13:26" x14ac:dyDescent="0.3">
      <c r="M9574" s="105"/>
      <c r="X9574" s="105"/>
      <c r="Z9574" s="105"/>
    </row>
    <row r="9575" spans="13:26" x14ac:dyDescent="0.3">
      <c r="M9575" s="105"/>
      <c r="X9575" s="105"/>
      <c r="Z9575" s="105"/>
    </row>
    <row r="9576" spans="13:26" x14ac:dyDescent="0.3">
      <c r="M9576" s="105"/>
      <c r="X9576" s="105"/>
      <c r="Z9576" s="105"/>
    </row>
    <row r="9577" spans="13:26" x14ac:dyDescent="0.3">
      <c r="M9577" s="105"/>
      <c r="X9577" s="105"/>
      <c r="Z9577" s="105"/>
    </row>
    <row r="9578" spans="13:26" x14ac:dyDescent="0.3">
      <c r="M9578" s="105"/>
      <c r="X9578" s="105"/>
      <c r="Z9578" s="105"/>
    </row>
    <row r="9579" spans="13:26" x14ac:dyDescent="0.3">
      <c r="M9579" s="105"/>
      <c r="X9579" s="105"/>
      <c r="Z9579" s="105"/>
    </row>
    <row r="9580" spans="13:26" x14ac:dyDescent="0.3">
      <c r="M9580" s="105"/>
      <c r="X9580" s="105"/>
      <c r="Z9580" s="105"/>
    </row>
    <row r="9581" spans="13:26" x14ac:dyDescent="0.3">
      <c r="M9581" s="105"/>
      <c r="X9581" s="105"/>
      <c r="Z9581" s="105"/>
    </row>
    <row r="9582" spans="13:26" x14ac:dyDescent="0.3">
      <c r="M9582" s="105"/>
      <c r="X9582" s="105"/>
      <c r="Z9582" s="105"/>
    </row>
    <row r="9583" spans="13:26" x14ac:dyDescent="0.3">
      <c r="M9583" s="105"/>
      <c r="X9583" s="105"/>
      <c r="Z9583" s="105"/>
    </row>
    <row r="9584" spans="13:26" x14ac:dyDescent="0.3">
      <c r="M9584" s="105"/>
      <c r="X9584" s="105"/>
      <c r="Z9584" s="105"/>
    </row>
    <row r="9585" spans="13:26" x14ac:dyDescent="0.3">
      <c r="M9585" s="105"/>
      <c r="X9585" s="105"/>
      <c r="Z9585" s="105"/>
    </row>
    <row r="9586" spans="13:26" x14ac:dyDescent="0.3">
      <c r="M9586" s="105"/>
      <c r="X9586" s="105"/>
      <c r="Z9586" s="105"/>
    </row>
    <row r="9587" spans="13:26" x14ac:dyDescent="0.3">
      <c r="M9587" s="105"/>
      <c r="X9587" s="105"/>
      <c r="Z9587" s="105"/>
    </row>
    <row r="9588" spans="13:26" x14ac:dyDescent="0.3">
      <c r="M9588" s="105"/>
      <c r="X9588" s="105"/>
      <c r="Z9588" s="105"/>
    </row>
    <row r="9589" spans="13:26" x14ac:dyDescent="0.3">
      <c r="M9589" s="105"/>
      <c r="X9589" s="105"/>
      <c r="Z9589" s="105"/>
    </row>
    <row r="9590" spans="13:26" x14ac:dyDescent="0.3">
      <c r="M9590" s="105"/>
      <c r="X9590" s="105"/>
      <c r="Z9590" s="105"/>
    </row>
    <row r="9591" spans="13:26" x14ac:dyDescent="0.3">
      <c r="M9591" s="105"/>
      <c r="X9591" s="105"/>
      <c r="Z9591" s="105"/>
    </row>
    <row r="9592" spans="13:26" x14ac:dyDescent="0.3">
      <c r="M9592" s="105"/>
      <c r="X9592" s="105"/>
      <c r="Z9592" s="105"/>
    </row>
    <row r="9593" spans="13:26" x14ac:dyDescent="0.3">
      <c r="M9593" s="105"/>
      <c r="X9593" s="105"/>
      <c r="Z9593" s="105"/>
    </row>
    <row r="9594" spans="13:26" x14ac:dyDescent="0.3">
      <c r="M9594" s="105"/>
      <c r="X9594" s="105"/>
      <c r="Z9594" s="105"/>
    </row>
    <row r="9595" spans="13:26" x14ac:dyDescent="0.3">
      <c r="M9595" s="105"/>
      <c r="X9595" s="105"/>
      <c r="Z9595" s="105"/>
    </row>
    <row r="9596" spans="13:26" x14ac:dyDescent="0.3">
      <c r="M9596" s="105"/>
      <c r="X9596" s="105"/>
      <c r="Z9596" s="105"/>
    </row>
    <row r="9597" spans="13:26" x14ac:dyDescent="0.3">
      <c r="M9597" s="105"/>
      <c r="X9597" s="105"/>
      <c r="Z9597" s="105"/>
    </row>
    <row r="9598" spans="13:26" x14ac:dyDescent="0.3">
      <c r="M9598" s="105"/>
      <c r="X9598" s="105"/>
      <c r="Z9598" s="105"/>
    </row>
    <row r="9599" spans="13:26" x14ac:dyDescent="0.3">
      <c r="M9599" s="105"/>
      <c r="X9599" s="105"/>
      <c r="Z9599" s="105"/>
    </row>
    <row r="9600" spans="13:26" x14ac:dyDescent="0.3">
      <c r="M9600" s="105"/>
      <c r="X9600" s="105"/>
      <c r="Z9600" s="105"/>
    </row>
    <row r="9601" spans="13:26" x14ac:dyDescent="0.3">
      <c r="M9601" s="105"/>
      <c r="X9601" s="105"/>
      <c r="Z9601" s="105"/>
    </row>
    <row r="9602" spans="13:26" x14ac:dyDescent="0.3">
      <c r="M9602" s="105"/>
      <c r="X9602" s="105"/>
      <c r="Z9602" s="105"/>
    </row>
    <row r="9603" spans="13:26" x14ac:dyDescent="0.3">
      <c r="M9603" s="105"/>
      <c r="X9603" s="105"/>
      <c r="Z9603" s="105"/>
    </row>
    <row r="9604" spans="13:26" x14ac:dyDescent="0.3">
      <c r="M9604" s="105"/>
      <c r="X9604" s="105"/>
      <c r="Z9604" s="105"/>
    </row>
    <row r="9605" spans="13:26" x14ac:dyDescent="0.3">
      <c r="M9605" s="105"/>
      <c r="X9605" s="105"/>
      <c r="Z9605" s="105"/>
    </row>
    <row r="9606" spans="13:26" x14ac:dyDescent="0.3">
      <c r="M9606" s="105"/>
      <c r="X9606" s="105"/>
      <c r="Z9606" s="105"/>
    </row>
    <row r="9607" spans="13:26" x14ac:dyDescent="0.3">
      <c r="M9607" s="105"/>
      <c r="X9607" s="105"/>
      <c r="Z9607" s="105"/>
    </row>
    <row r="9608" spans="13:26" x14ac:dyDescent="0.3">
      <c r="M9608" s="105"/>
      <c r="X9608" s="105"/>
      <c r="Z9608" s="105"/>
    </row>
    <row r="9609" spans="13:26" x14ac:dyDescent="0.3">
      <c r="M9609" s="105"/>
      <c r="X9609" s="105"/>
      <c r="Z9609" s="105"/>
    </row>
    <row r="9610" spans="13:26" x14ac:dyDescent="0.3">
      <c r="M9610" s="105"/>
      <c r="X9610" s="105"/>
      <c r="Z9610" s="105"/>
    </row>
    <row r="9611" spans="13:26" x14ac:dyDescent="0.3">
      <c r="M9611" s="105"/>
      <c r="X9611" s="105"/>
      <c r="Z9611" s="105"/>
    </row>
    <row r="9612" spans="13:26" x14ac:dyDescent="0.3">
      <c r="M9612" s="105"/>
      <c r="X9612" s="105"/>
      <c r="Z9612" s="105"/>
    </row>
    <row r="9613" spans="13:26" x14ac:dyDescent="0.3">
      <c r="M9613" s="105"/>
      <c r="X9613" s="105"/>
      <c r="Z9613" s="105"/>
    </row>
    <row r="9614" spans="13:26" x14ac:dyDescent="0.3">
      <c r="M9614" s="105"/>
      <c r="X9614" s="105"/>
      <c r="Z9614" s="105"/>
    </row>
    <row r="9615" spans="13:26" x14ac:dyDescent="0.3">
      <c r="M9615" s="105"/>
      <c r="X9615" s="105"/>
      <c r="Z9615" s="105"/>
    </row>
    <row r="9616" spans="13:26" x14ac:dyDescent="0.3">
      <c r="M9616" s="105"/>
      <c r="X9616" s="105"/>
      <c r="Z9616" s="105"/>
    </row>
    <row r="9617" spans="13:26" x14ac:dyDescent="0.3">
      <c r="M9617" s="105"/>
      <c r="X9617" s="105"/>
      <c r="Z9617" s="105"/>
    </row>
    <row r="9618" spans="13:26" x14ac:dyDescent="0.3">
      <c r="M9618" s="105"/>
      <c r="X9618" s="105"/>
      <c r="Z9618" s="105"/>
    </row>
    <row r="9619" spans="13:26" x14ac:dyDescent="0.3">
      <c r="M9619" s="105"/>
      <c r="X9619" s="105"/>
      <c r="Z9619" s="105"/>
    </row>
    <row r="9620" spans="13:26" x14ac:dyDescent="0.3">
      <c r="M9620" s="105"/>
      <c r="X9620" s="105"/>
      <c r="Z9620" s="105"/>
    </row>
    <row r="9621" spans="13:26" x14ac:dyDescent="0.3">
      <c r="M9621" s="105"/>
      <c r="X9621" s="105"/>
      <c r="Z9621" s="105"/>
    </row>
    <row r="9622" spans="13:26" x14ac:dyDescent="0.3">
      <c r="M9622" s="105"/>
      <c r="X9622" s="105"/>
      <c r="Z9622" s="105"/>
    </row>
    <row r="9623" spans="13:26" x14ac:dyDescent="0.3">
      <c r="M9623" s="105"/>
      <c r="X9623" s="105"/>
      <c r="Z9623" s="105"/>
    </row>
    <row r="9624" spans="13:26" x14ac:dyDescent="0.3">
      <c r="M9624" s="105"/>
      <c r="X9624" s="105"/>
      <c r="Z9624" s="105"/>
    </row>
    <row r="9625" spans="13:26" x14ac:dyDescent="0.3">
      <c r="M9625" s="105"/>
      <c r="X9625" s="105"/>
      <c r="Z9625" s="105"/>
    </row>
    <row r="9626" spans="13:26" x14ac:dyDescent="0.3">
      <c r="M9626" s="105"/>
      <c r="X9626" s="105"/>
      <c r="Z9626" s="105"/>
    </row>
    <row r="9627" spans="13:26" x14ac:dyDescent="0.3">
      <c r="M9627" s="105"/>
      <c r="X9627" s="105"/>
      <c r="Z9627" s="105"/>
    </row>
    <row r="9628" spans="13:26" x14ac:dyDescent="0.3">
      <c r="M9628" s="105"/>
      <c r="X9628" s="105"/>
      <c r="Z9628" s="105"/>
    </row>
    <row r="9629" spans="13:26" x14ac:dyDescent="0.3">
      <c r="M9629" s="105"/>
      <c r="X9629" s="105"/>
      <c r="Z9629" s="105"/>
    </row>
    <row r="9630" spans="13:26" x14ac:dyDescent="0.3">
      <c r="M9630" s="105"/>
      <c r="X9630" s="105"/>
      <c r="Z9630" s="105"/>
    </row>
    <row r="9631" spans="13:26" x14ac:dyDescent="0.3">
      <c r="M9631" s="105"/>
      <c r="X9631" s="105"/>
      <c r="Z9631" s="105"/>
    </row>
    <row r="9632" spans="13:26" x14ac:dyDescent="0.3">
      <c r="M9632" s="105"/>
      <c r="X9632" s="105"/>
      <c r="Z9632" s="105"/>
    </row>
    <row r="9633" spans="13:26" x14ac:dyDescent="0.3">
      <c r="M9633" s="105"/>
      <c r="X9633" s="105"/>
      <c r="Z9633" s="105"/>
    </row>
    <row r="9634" spans="13:26" x14ac:dyDescent="0.3">
      <c r="M9634" s="105"/>
      <c r="X9634" s="105"/>
      <c r="Z9634" s="105"/>
    </row>
    <row r="9635" spans="13:26" x14ac:dyDescent="0.3">
      <c r="M9635" s="105"/>
      <c r="X9635" s="105"/>
      <c r="Z9635" s="105"/>
    </row>
    <row r="9636" spans="13:26" x14ac:dyDescent="0.3">
      <c r="M9636" s="105"/>
      <c r="X9636" s="105"/>
      <c r="Z9636" s="105"/>
    </row>
    <row r="9637" spans="13:26" x14ac:dyDescent="0.3">
      <c r="M9637" s="105"/>
      <c r="X9637" s="105"/>
      <c r="Z9637" s="105"/>
    </row>
    <row r="9638" spans="13:26" x14ac:dyDescent="0.3">
      <c r="M9638" s="105"/>
      <c r="X9638" s="105"/>
      <c r="Z9638" s="105"/>
    </row>
    <row r="9639" spans="13:26" x14ac:dyDescent="0.3">
      <c r="M9639" s="105"/>
      <c r="X9639" s="105"/>
      <c r="Z9639" s="105"/>
    </row>
    <row r="9640" spans="13:26" x14ac:dyDescent="0.3">
      <c r="M9640" s="105"/>
      <c r="X9640" s="105"/>
      <c r="Z9640" s="105"/>
    </row>
    <row r="9641" spans="13:26" x14ac:dyDescent="0.3">
      <c r="M9641" s="105"/>
      <c r="X9641" s="105"/>
      <c r="Z9641" s="105"/>
    </row>
    <row r="9642" spans="13:26" x14ac:dyDescent="0.3">
      <c r="M9642" s="105"/>
      <c r="X9642" s="105"/>
      <c r="Z9642" s="105"/>
    </row>
    <row r="9643" spans="13:26" x14ac:dyDescent="0.3">
      <c r="M9643" s="105"/>
      <c r="X9643" s="105"/>
      <c r="Z9643" s="105"/>
    </row>
    <row r="9644" spans="13:26" x14ac:dyDescent="0.3">
      <c r="M9644" s="105"/>
      <c r="X9644" s="105"/>
      <c r="Z9644" s="105"/>
    </row>
    <row r="9645" spans="13:26" x14ac:dyDescent="0.3">
      <c r="M9645" s="105"/>
      <c r="X9645" s="105"/>
      <c r="Z9645" s="105"/>
    </row>
    <row r="9646" spans="13:26" x14ac:dyDescent="0.3">
      <c r="M9646" s="105"/>
      <c r="X9646" s="105"/>
      <c r="Z9646" s="105"/>
    </row>
    <row r="9647" spans="13:26" x14ac:dyDescent="0.3">
      <c r="M9647" s="105"/>
      <c r="X9647" s="105"/>
      <c r="Z9647" s="105"/>
    </row>
    <row r="9648" spans="13:26" x14ac:dyDescent="0.3">
      <c r="M9648" s="105"/>
      <c r="X9648" s="105"/>
      <c r="Z9648" s="105"/>
    </row>
    <row r="9649" spans="13:26" x14ac:dyDescent="0.3">
      <c r="M9649" s="105"/>
      <c r="X9649" s="105"/>
      <c r="Z9649" s="105"/>
    </row>
    <row r="9650" spans="13:26" x14ac:dyDescent="0.3">
      <c r="M9650" s="105"/>
      <c r="X9650" s="105"/>
      <c r="Z9650" s="105"/>
    </row>
    <row r="9651" spans="13:26" x14ac:dyDescent="0.3">
      <c r="M9651" s="105"/>
      <c r="X9651" s="105"/>
      <c r="Z9651" s="105"/>
    </row>
    <row r="9652" spans="13:26" x14ac:dyDescent="0.3">
      <c r="M9652" s="105"/>
      <c r="X9652" s="105"/>
      <c r="Z9652" s="105"/>
    </row>
    <row r="9653" spans="13:26" x14ac:dyDescent="0.3">
      <c r="M9653" s="105"/>
      <c r="X9653" s="105"/>
      <c r="Z9653" s="105"/>
    </row>
    <row r="9654" spans="13:26" x14ac:dyDescent="0.3">
      <c r="M9654" s="105"/>
      <c r="X9654" s="105"/>
      <c r="Z9654" s="105"/>
    </row>
    <row r="9655" spans="13:26" x14ac:dyDescent="0.3">
      <c r="M9655" s="105"/>
      <c r="X9655" s="105"/>
      <c r="Z9655" s="105"/>
    </row>
    <row r="9656" spans="13:26" x14ac:dyDescent="0.3">
      <c r="M9656" s="105"/>
      <c r="X9656" s="105"/>
      <c r="Z9656" s="105"/>
    </row>
    <row r="9657" spans="13:26" x14ac:dyDescent="0.3">
      <c r="M9657" s="105"/>
      <c r="X9657" s="105"/>
      <c r="Z9657" s="105"/>
    </row>
    <row r="9658" spans="13:26" x14ac:dyDescent="0.3">
      <c r="M9658" s="105"/>
      <c r="X9658" s="105"/>
      <c r="Z9658" s="105"/>
    </row>
    <row r="9659" spans="13:26" x14ac:dyDescent="0.3">
      <c r="M9659" s="105"/>
      <c r="X9659" s="105"/>
      <c r="Z9659" s="105"/>
    </row>
    <row r="9660" spans="13:26" x14ac:dyDescent="0.3">
      <c r="M9660" s="105"/>
      <c r="X9660" s="105"/>
      <c r="Z9660" s="105"/>
    </row>
    <row r="9661" spans="13:26" x14ac:dyDescent="0.3">
      <c r="M9661" s="105"/>
      <c r="X9661" s="105"/>
      <c r="Z9661" s="105"/>
    </row>
    <row r="9662" spans="13:26" x14ac:dyDescent="0.3">
      <c r="M9662" s="105"/>
      <c r="X9662" s="105"/>
      <c r="Z9662" s="105"/>
    </row>
    <row r="9663" spans="13:26" x14ac:dyDescent="0.3">
      <c r="M9663" s="105"/>
      <c r="X9663" s="105"/>
      <c r="Z9663" s="105"/>
    </row>
    <row r="9664" spans="13:26" x14ac:dyDescent="0.3">
      <c r="M9664" s="105"/>
      <c r="X9664" s="105"/>
      <c r="Z9664" s="105"/>
    </row>
    <row r="9665" spans="13:26" x14ac:dyDescent="0.3">
      <c r="M9665" s="105"/>
      <c r="X9665" s="105"/>
      <c r="Z9665" s="105"/>
    </row>
    <row r="9666" spans="13:26" x14ac:dyDescent="0.3">
      <c r="M9666" s="105"/>
      <c r="X9666" s="105"/>
      <c r="Z9666" s="105"/>
    </row>
    <row r="9667" spans="13:26" x14ac:dyDescent="0.3">
      <c r="M9667" s="105"/>
      <c r="X9667" s="105"/>
      <c r="Z9667" s="105"/>
    </row>
    <row r="9668" spans="13:26" x14ac:dyDescent="0.3">
      <c r="M9668" s="105"/>
      <c r="X9668" s="105"/>
      <c r="Z9668" s="105"/>
    </row>
    <row r="9669" spans="13:26" x14ac:dyDescent="0.3">
      <c r="M9669" s="105"/>
      <c r="X9669" s="105"/>
      <c r="Z9669" s="105"/>
    </row>
    <row r="9670" spans="13:26" x14ac:dyDescent="0.3">
      <c r="M9670" s="105"/>
      <c r="X9670" s="105"/>
      <c r="Z9670" s="105"/>
    </row>
    <row r="9671" spans="13:26" x14ac:dyDescent="0.3">
      <c r="M9671" s="105"/>
      <c r="X9671" s="105"/>
      <c r="Z9671" s="105"/>
    </row>
    <row r="9672" spans="13:26" x14ac:dyDescent="0.3">
      <c r="M9672" s="105"/>
      <c r="X9672" s="105"/>
      <c r="Z9672" s="105"/>
    </row>
    <row r="9673" spans="13:26" x14ac:dyDescent="0.3">
      <c r="M9673" s="105"/>
      <c r="X9673" s="105"/>
      <c r="Z9673" s="105"/>
    </row>
    <row r="9674" spans="13:26" x14ac:dyDescent="0.3">
      <c r="M9674" s="105"/>
      <c r="X9674" s="105"/>
      <c r="Z9674" s="105"/>
    </row>
    <row r="9675" spans="13:26" x14ac:dyDescent="0.3">
      <c r="M9675" s="105"/>
      <c r="X9675" s="105"/>
      <c r="Z9675" s="105"/>
    </row>
    <row r="9676" spans="13:26" x14ac:dyDescent="0.3">
      <c r="M9676" s="105"/>
      <c r="X9676" s="105"/>
      <c r="Z9676" s="105"/>
    </row>
    <row r="9677" spans="13:26" x14ac:dyDescent="0.3">
      <c r="M9677" s="105"/>
      <c r="X9677" s="105"/>
      <c r="Z9677" s="105"/>
    </row>
    <row r="9678" spans="13:26" x14ac:dyDescent="0.3">
      <c r="M9678" s="105"/>
      <c r="X9678" s="105"/>
      <c r="Z9678" s="105"/>
    </row>
    <row r="9679" spans="13:26" x14ac:dyDescent="0.3">
      <c r="M9679" s="105"/>
      <c r="X9679" s="105"/>
      <c r="Z9679" s="105"/>
    </row>
    <row r="9680" spans="13:26" x14ac:dyDescent="0.3">
      <c r="M9680" s="105"/>
      <c r="X9680" s="105"/>
      <c r="Z9680" s="105"/>
    </row>
    <row r="9681" spans="13:26" x14ac:dyDescent="0.3">
      <c r="M9681" s="105"/>
      <c r="X9681" s="105"/>
      <c r="Z9681" s="105"/>
    </row>
    <row r="9682" spans="13:26" x14ac:dyDescent="0.3">
      <c r="M9682" s="105"/>
      <c r="X9682" s="105"/>
      <c r="Z9682" s="105"/>
    </row>
    <row r="9683" spans="13:26" x14ac:dyDescent="0.3">
      <c r="M9683" s="105"/>
      <c r="X9683" s="105"/>
      <c r="Z9683" s="105"/>
    </row>
    <row r="9684" spans="13:26" x14ac:dyDescent="0.3">
      <c r="M9684" s="105"/>
      <c r="X9684" s="105"/>
      <c r="Z9684" s="105"/>
    </row>
    <row r="9685" spans="13:26" x14ac:dyDescent="0.3">
      <c r="M9685" s="105"/>
      <c r="X9685" s="105"/>
      <c r="Z9685" s="105"/>
    </row>
    <row r="9686" spans="13:26" x14ac:dyDescent="0.3">
      <c r="M9686" s="105"/>
      <c r="X9686" s="105"/>
      <c r="Z9686" s="105"/>
    </row>
    <row r="9687" spans="13:26" x14ac:dyDescent="0.3">
      <c r="M9687" s="105"/>
      <c r="X9687" s="105"/>
      <c r="Z9687" s="105"/>
    </row>
    <row r="9688" spans="13:26" x14ac:dyDescent="0.3">
      <c r="M9688" s="105"/>
      <c r="X9688" s="105"/>
      <c r="Z9688" s="105"/>
    </row>
    <row r="9689" spans="13:26" x14ac:dyDescent="0.3">
      <c r="M9689" s="105"/>
      <c r="X9689" s="105"/>
      <c r="Z9689" s="105"/>
    </row>
    <row r="9690" spans="13:26" x14ac:dyDescent="0.3">
      <c r="M9690" s="105"/>
      <c r="X9690" s="105"/>
      <c r="Z9690" s="105"/>
    </row>
    <row r="9691" spans="13:26" x14ac:dyDescent="0.3">
      <c r="M9691" s="105"/>
      <c r="X9691" s="105"/>
      <c r="Z9691" s="105"/>
    </row>
    <row r="9692" spans="13:26" x14ac:dyDescent="0.3">
      <c r="M9692" s="105"/>
      <c r="X9692" s="105"/>
      <c r="Z9692" s="105"/>
    </row>
    <row r="9693" spans="13:26" x14ac:dyDescent="0.3">
      <c r="M9693" s="105"/>
      <c r="X9693" s="105"/>
      <c r="Z9693" s="105"/>
    </row>
    <row r="9694" spans="13:26" x14ac:dyDescent="0.3">
      <c r="M9694" s="105"/>
      <c r="X9694" s="105"/>
      <c r="Z9694" s="105"/>
    </row>
    <row r="9695" spans="13:26" x14ac:dyDescent="0.3">
      <c r="M9695" s="105"/>
      <c r="X9695" s="105"/>
      <c r="Z9695" s="105"/>
    </row>
    <row r="9696" spans="13:26" x14ac:dyDescent="0.3">
      <c r="M9696" s="105"/>
      <c r="X9696" s="105"/>
      <c r="Z9696" s="105"/>
    </row>
    <row r="9697" spans="13:26" x14ac:dyDescent="0.3">
      <c r="M9697" s="105"/>
      <c r="X9697" s="105"/>
      <c r="Z9697" s="105"/>
    </row>
    <row r="9698" spans="13:26" x14ac:dyDescent="0.3">
      <c r="M9698" s="105"/>
      <c r="X9698" s="105"/>
      <c r="Z9698" s="105"/>
    </row>
    <row r="9699" spans="13:26" x14ac:dyDescent="0.3">
      <c r="M9699" s="105"/>
      <c r="X9699" s="105"/>
      <c r="Z9699" s="105"/>
    </row>
    <row r="9700" spans="13:26" x14ac:dyDescent="0.3">
      <c r="M9700" s="105"/>
      <c r="X9700" s="105"/>
      <c r="Z9700" s="105"/>
    </row>
    <row r="9701" spans="13:26" x14ac:dyDescent="0.3">
      <c r="M9701" s="105"/>
      <c r="X9701" s="105"/>
      <c r="Z9701" s="105"/>
    </row>
    <row r="9702" spans="13:26" x14ac:dyDescent="0.3">
      <c r="M9702" s="105"/>
      <c r="X9702" s="105"/>
      <c r="Z9702" s="105"/>
    </row>
    <row r="9703" spans="13:26" x14ac:dyDescent="0.3">
      <c r="M9703" s="105"/>
      <c r="X9703" s="105"/>
      <c r="Z9703" s="105"/>
    </row>
    <row r="9704" spans="13:26" x14ac:dyDescent="0.3">
      <c r="M9704" s="105"/>
      <c r="X9704" s="105"/>
      <c r="Z9704" s="105"/>
    </row>
    <row r="9705" spans="13:26" x14ac:dyDescent="0.3">
      <c r="M9705" s="105"/>
      <c r="X9705" s="105"/>
      <c r="Z9705" s="105"/>
    </row>
    <row r="9706" spans="13:26" x14ac:dyDescent="0.3">
      <c r="M9706" s="105"/>
      <c r="X9706" s="105"/>
      <c r="Z9706" s="105"/>
    </row>
    <row r="9707" spans="13:26" x14ac:dyDescent="0.3">
      <c r="M9707" s="105"/>
      <c r="X9707" s="105"/>
      <c r="Z9707" s="105"/>
    </row>
    <row r="9708" spans="13:26" x14ac:dyDescent="0.3">
      <c r="M9708" s="105"/>
      <c r="X9708" s="105"/>
      <c r="Z9708" s="105"/>
    </row>
    <row r="9709" spans="13:26" x14ac:dyDescent="0.3">
      <c r="M9709" s="105"/>
      <c r="X9709" s="105"/>
      <c r="Z9709" s="105"/>
    </row>
    <row r="9710" spans="13:26" x14ac:dyDescent="0.3">
      <c r="M9710" s="105"/>
      <c r="X9710" s="105"/>
      <c r="Z9710" s="105"/>
    </row>
    <row r="9711" spans="13:26" x14ac:dyDescent="0.3">
      <c r="M9711" s="105"/>
      <c r="X9711" s="105"/>
      <c r="Z9711" s="105"/>
    </row>
    <row r="9712" spans="13:26" x14ac:dyDescent="0.3">
      <c r="M9712" s="105"/>
      <c r="X9712" s="105"/>
      <c r="Z9712" s="105"/>
    </row>
    <row r="9713" spans="13:26" x14ac:dyDescent="0.3">
      <c r="M9713" s="105"/>
      <c r="X9713" s="105"/>
      <c r="Z9713" s="105"/>
    </row>
    <row r="9714" spans="13:26" x14ac:dyDescent="0.3">
      <c r="M9714" s="105"/>
      <c r="X9714" s="105"/>
      <c r="Z9714" s="105"/>
    </row>
    <row r="9715" spans="13:26" x14ac:dyDescent="0.3">
      <c r="M9715" s="105"/>
      <c r="X9715" s="105"/>
      <c r="Z9715" s="105"/>
    </row>
    <row r="9716" spans="13:26" x14ac:dyDescent="0.3">
      <c r="M9716" s="105"/>
      <c r="X9716" s="105"/>
      <c r="Z9716" s="105"/>
    </row>
    <row r="9717" spans="13:26" x14ac:dyDescent="0.3">
      <c r="M9717" s="105"/>
      <c r="X9717" s="105"/>
      <c r="Z9717" s="105"/>
    </row>
    <row r="9718" spans="13:26" x14ac:dyDescent="0.3">
      <c r="M9718" s="105"/>
      <c r="X9718" s="105"/>
      <c r="Z9718" s="105"/>
    </row>
    <row r="9719" spans="13:26" x14ac:dyDescent="0.3">
      <c r="M9719" s="105"/>
      <c r="X9719" s="105"/>
      <c r="Z9719" s="105"/>
    </row>
    <row r="9720" spans="13:26" x14ac:dyDescent="0.3">
      <c r="M9720" s="105"/>
      <c r="X9720" s="105"/>
      <c r="Z9720" s="105"/>
    </row>
    <row r="9721" spans="13:26" x14ac:dyDescent="0.3">
      <c r="M9721" s="105"/>
      <c r="X9721" s="105"/>
      <c r="Z9721" s="105"/>
    </row>
    <row r="9722" spans="13:26" x14ac:dyDescent="0.3">
      <c r="M9722" s="105"/>
      <c r="X9722" s="105"/>
      <c r="Z9722" s="105"/>
    </row>
    <row r="9723" spans="13:26" x14ac:dyDescent="0.3">
      <c r="M9723" s="105"/>
      <c r="X9723" s="105"/>
      <c r="Z9723" s="105"/>
    </row>
    <row r="9724" spans="13:26" x14ac:dyDescent="0.3">
      <c r="M9724" s="105"/>
      <c r="X9724" s="105"/>
      <c r="Z9724" s="105"/>
    </row>
    <row r="9725" spans="13:26" x14ac:dyDescent="0.3">
      <c r="M9725" s="105"/>
      <c r="X9725" s="105"/>
      <c r="Z9725" s="105"/>
    </row>
    <row r="9726" spans="13:26" x14ac:dyDescent="0.3">
      <c r="M9726" s="105"/>
      <c r="X9726" s="105"/>
      <c r="Z9726" s="105"/>
    </row>
    <row r="9727" spans="13:26" x14ac:dyDescent="0.3">
      <c r="M9727" s="105"/>
      <c r="X9727" s="105"/>
      <c r="Z9727" s="105"/>
    </row>
    <row r="9728" spans="13:26" x14ac:dyDescent="0.3">
      <c r="M9728" s="105"/>
      <c r="X9728" s="105"/>
      <c r="Z9728" s="105"/>
    </row>
    <row r="9729" spans="13:26" x14ac:dyDescent="0.3">
      <c r="M9729" s="105"/>
      <c r="X9729" s="105"/>
      <c r="Z9729" s="105"/>
    </row>
    <row r="9730" spans="13:26" x14ac:dyDescent="0.3">
      <c r="M9730" s="105"/>
      <c r="X9730" s="105"/>
      <c r="Z9730" s="105"/>
    </row>
    <row r="9731" spans="13:26" x14ac:dyDescent="0.3">
      <c r="M9731" s="105"/>
      <c r="X9731" s="105"/>
      <c r="Z9731" s="105"/>
    </row>
    <row r="9732" spans="13:26" x14ac:dyDescent="0.3">
      <c r="M9732" s="105"/>
      <c r="X9732" s="105"/>
      <c r="Z9732" s="105"/>
    </row>
    <row r="9733" spans="13:26" x14ac:dyDescent="0.3">
      <c r="M9733" s="105"/>
      <c r="X9733" s="105"/>
      <c r="Z9733" s="105"/>
    </row>
    <row r="9734" spans="13:26" x14ac:dyDescent="0.3">
      <c r="M9734" s="105"/>
      <c r="X9734" s="105"/>
      <c r="Z9734" s="105"/>
    </row>
    <row r="9735" spans="13:26" x14ac:dyDescent="0.3">
      <c r="M9735" s="105"/>
      <c r="X9735" s="105"/>
      <c r="Z9735" s="105"/>
    </row>
    <row r="9736" spans="13:26" x14ac:dyDescent="0.3">
      <c r="M9736" s="105"/>
      <c r="X9736" s="105"/>
      <c r="Z9736" s="105"/>
    </row>
    <row r="9737" spans="13:26" x14ac:dyDescent="0.3">
      <c r="M9737" s="105"/>
      <c r="X9737" s="105"/>
      <c r="Z9737" s="105"/>
    </row>
    <row r="9738" spans="13:26" x14ac:dyDescent="0.3">
      <c r="M9738" s="105"/>
      <c r="X9738" s="105"/>
      <c r="Z9738" s="105"/>
    </row>
    <row r="9739" spans="13:26" x14ac:dyDescent="0.3">
      <c r="M9739" s="105"/>
      <c r="X9739" s="105"/>
      <c r="Z9739" s="105"/>
    </row>
    <row r="9740" spans="13:26" x14ac:dyDescent="0.3">
      <c r="M9740" s="105"/>
      <c r="X9740" s="105"/>
      <c r="Z9740" s="105"/>
    </row>
    <row r="9741" spans="13:26" x14ac:dyDescent="0.3">
      <c r="M9741" s="105"/>
      <c r="X9741" s="105"/>
      <c r="Z9741" s="105"/>
    </row>
    <row r="9742" spans="13:26" x14ac:dyDescent="0.3">
      <c r="M9742" s="105"/>
      <c r="X9742" s="105"/>
      <c r="Z9742" s="105"/>
    </row>
    <row r="9743" spans="13:26" x14ac:dyDescent="0.3">
      <c r="M9743" s="105"/>
      <c r="X9743" s="105"/>
      <c r="Z9743" s="105"/>
    </row>
    <row r="9744" spans="13:26" x14ac:dyDescent="0.3">
      <c r="M9744" s="105"/>
      <c r="X9744" s="105"/>
      <c r="Z9744" s="105"/>
    </row>
    <row r="9745" spans="13:26" x14ac:dyDescent="0.3">
      <c r="M9745" s="105"/>
      <c r="X9745" s="105"/>
      <c r="Z9745" s="105"/>
    </row>
    <row r="9746" spans="13:26" x14ac:dyDescent="0.3">
      <c r="M9746" s="105"/>
      <c r="X9746" s="105"/>
      <c r="Z9746" s="105"/>
    </row>
    <row r="9747" spans="13:26" x14ac:dyDescent="0.3">
      <c r="M9747" s="105"/>
      <c r="X9747" s="105"/>
      <c r="Z9747" s="105"/>
    </row>
    <row r="9748" spans="13:26" x14ac:dyDescent="0.3">
      <c r="M9748" s="105"/>
      <c r="X9748" s="105"/>
      <c r="Z9748" s="105"/>
    </row>
    <row r="9749" spans="13:26" x14ac:dyDescent="0.3">
      <c r="M9749" s="105"/>
      <c r="X9749" s="105"/>
      <c r="Z9749" s="105"/>
    </row>
    <row r="9750" spans="13:26" x14ac:dyDescent="0.3">
      <c r="M9750" s="105"/>
      <c r="X9750" s="105"/>
      <c r="Z9750" s="105"/>
    </row>
    <row r="9751" spans="13:26" x14ac:dyDescent="0.3">
      <c r="M9751" s="105"/>
      <c r="X9751" s="105"/>
      <c r="Z9751" s="105"/>
    </row>
    <row r="9752" spans="13:26" x14ac:dyDescent="0.3">
      <c r="M9752" s="105"/>
      <c r="X9752" s="105"/>
      <c r="Z9752" s="105"/>
    </row>
    <row r="9753" spans="13:26" x14ac:dyDescent="0.3">
      <c r="M9753" s="105"/>
      <c r="X9753" s="105"/>
      <c r="Z9753" s="105"/>
    </row>
    <row r="9754" spans="13:26" x14ac:dyDescent="0.3">
      <c r="M9754" s="105"/>
      <c r="X9754" s="105"/>
      <c r="Z9754" s="105"/>
    </row>
    <row r="9755" spans="13:26" x14ac:dyDescent="0.3">
      <c r="M9755" s="105"/>
      <c r="X9755" s="105"/>
      <c r="Z9755" s="105"/>
    </row>
    <row r="9756" spans="13:26" x14ac:dyDescent="0.3">
      <c r="M9756" s="105"/>
      <c r="X9756" s="105"/>
      <c r="Z9756" s="105"/>
    </row>
    <row r="9757" spans="13:26" x14ac:dyDescent="0.3">
      <c r="M9757" s="105"/>
      <c r="X9757" s="105"/>
      <c r="Z9757" s="105"/>
    </row>
    <row r="9758" spans="13:26" x14ac:dyDescent="0.3">
      <c r="M9758" s="105"/>
      <c r="X9758" s="105"/>
      <c r="Z9758" s="105"/>
    </row>
    <row r="9759" spans="13:26" x14ac:dyDescent="0.3">
      <c r="M9759" s="105"/>
      <c r="X9759" s="105"/>
      <c r="Z9759" s="105"/>
    </row>
    <row r="9760" spans="13:26" x14ac:dyDescent="0.3">
      <c r="M9760" s="105"/>
      <c r="X9760" s="105"/>
      <c r="Z9760" s="105"/>
    </row>
    <row r="9761" spans="13:26" x14ac:dyDescent="0.3">
      <c r="M9761" s="105"/>
      <c r="X9761" s="105"/>
      <c r="Z9761" s="105"/>
    </row>
    <row r="9762" spans="13:26" x14ac:dyDescent="0.3">
      <c r="M9762" s="105"/>
      <c r="X9762" s="105"/>
      <c r="Z9762" s="105"/>
    </row>
    <row r="9763" spans="13:26" x14ac:dyDescent="0.3">
      <c r="M9763" s="105"/>
      <c r="X9763" s="105"/>
      <c r="Z9763" s="105"/>
    </row>
    <row r="9764" spans="13:26" x14ac:dyDescent="0.3">
      <c r="M9764" s="105"/>
      <c r="X9764" s="105"/>
      <c r="Z9764" s="105"/>
    </row>
    <row r="9765" spans="13:26" x14ac:dyDescent="0.3">
      <c r="M9765" s="105"/>
      <c r="X9765" s="105"/>
      <c r="Z9765" s="105"/>
    </row>
    <row r="9766" spans="13:26" x14ac:dyDescent="0.3">
      <c r="M9766" s="105"/>
      <c r="X9766" s="105"/>
      <c r="Z9766" s="105"/>
    </row>
    <row r="9767" spans="13:26" x14ac:dyDescent="0.3">
      <c r="M9767" s="105"/>
      <c r="X9767" s="105"/>
      <c r="Z9767" s="105"/>
    </row>
    <row r="9768" spans="13:26" x14ac:dyDescent="0.3">
      <c r="M9768" s="105"/>
      <c r="X9768" s="105"/>
      <c r="Z9768" s="105"/>
    </row>
    <row r="9769" spans="13:26" x14ac:dyDescent="0.3">
      <c r="M9769" s="105"/>
      <c r="X9769" s="105"/>
      <c r="Z9769" s="105"/>
    </row>
    <row r="9770" spans="13:26" x14ac:dyDescent="0.3">
      <c r="M9770" s="105"/>
      <c r="X9770" s="105"/>
      <c r="Z9770" s="105"/>
    </row>
    <row r="9771" spans="13:26" x14ac:dyDescent="0.3">
      <c r="M9771" s="105"/>
      <c r="X9771" s="105"/>
      <c r="Z9771" s="105"/>
    </row>
    <row r="9772" spans="13:26" x14ac:dyDescent="0.3">
      <c r="M9772" s="105"/>
      <c r="X9772" s="105"/>
      <c r="Z9772" s="105"/>
    </row>
    <row r="9773" spans="13:26" x14ac:dyDescent="0.3">
      <c r="M9773" s="105"/>
      <c r="X9773" s="105"/>
      <c r="Z9773" s="105"/>
    </row>
    <row r="9774" spans="13:26" x14ac:dyDescent="0.3">
      <c r="M9774" s="105"/>
      <c r="X9774" s="105"/>
      <c r="Z9774" s="105"/>
    </row>
    <row r="9775" spans="13:26" x14ac:dyDescent="0.3">
      <c r="M9775" s="105"/>
      <c r="X9775" s="105"/>
      <c r="Z9775" s="105"/>
    </row>
    <row r="9776" spans="13:26" x14ac:dyDescent="0.3">
      <c r="M9776" s="105"/>
      <c r="X9776" s="105"/>
      <c r="Z9776" s="105"/>
    </row>
    <row r="9777" spans="13:26" x14ac:dyDescent="0.3">
      <c r="M9777" s="105"/>
      <c r="X9777" s="105"/>
      <c r="Z9777" s="105"/>
    </row>
    <row r="9778" spans="13:26" x14ac:dyDescent="0.3">
      <c r="M9778" s="105"/>
      <c r="X9778" s="105"/>
      <c r="Z9778" s="105"/>
    </row>
    <row r="9779" spans="13:26" x14ac:dyDescent="0.3">
      <c r="M9779" s="105"/>
      <c r="X9779" s="105"/>
      <c r="Z9779" s="105"/>
    </row>
    <row r="9780" spans="13:26" x14ac:dyDescent="0.3">
      <c r="M9780" s="105"/>
      <c r="X9780" s="105"/>
      <c r="Z9780" s="105"/>
    </row>
    <row r="9781" spans="13:26" x14ac:dyDescent="0.3">
      <c r="M9781" s="105"/>
      <c r="X9781" s="105"/>
      <c r="Z9781" s="105"/>
    </row>
    <row r="9782" spans="13:26" x14ac:dyDescent="0.3">
      <c r="M9782" s="105"/>
      <c r="X9782" s="105"/>
      <c r="Z9782" s="105"/>
    </row>
    <row r="9783" spans="13:26" x14ac:dyDescent="0.3">
      <c r="M9783" s="105"/>
      <c r="X9783" s="105"/>
      <c r="Z9783" s="105"/>
    </row>
    <row r="9784" spans="13:26" x14ac:dyDescent="0.3">
      <c r="M9784" s="105"/>
      <c r="X9784" s="105"/>
      <c r="Z9784" s="105"/>
    </row>
    <row r="9785" spans="13:26" x14ac:dyDescent="0.3">
      <c r="M9785" s="105"/>
      <c r="X9785" s="105"/>
      <c r="Z9785" s="105"/>
    </row>
    <row r="9786" spans="13:26" x14ac:dyDescent="0.3">
      <c r="M9786" s="105"/>
      <c r="X9786" s="105"/>
      <c r="Z9786" s="105"/>
    </row>
    <row r="9787" spans="13:26" x14ac:dyDescent="0.3">
      <c r="M9787" s="105"/>
      <c r="X9787" s="105"/>
      <c r="Z9787" s="105"/>
    </row>
    <row r="9788" spans="13:26" x14ac:dyDescent="0.3">
      <c r="M9788" s="105"/>
      <c r="X9788" s="105"/>
      <c r="Z9788" s="105"/>
    </row>
    <row r="9789" spans="13:26" x14ac:dyDescent="0.3">
      <c r="M9789" s="105"/>
      <c r="X9789" s="105"/>
      <c r="Z9789" s="105"/>
    </row>
    <row r="9790" spans="13:26" x14ac:dyDescent="0.3">
      <c r="M9790" s="105"/>
      <c r="X9790" s="105"/>
      <c r="Z9790" s="105"/>
    </row>
    <row r="9791" spans="13:26" x14ac:dyDescent="0.3">
      <c r="M9791" s="105"/>
      <c r="X9791" s="105"/>
      <c r="Z9791" s="105"/>
    </row>
    <row r="9792" spans="13:26" x14ac:dyDescent="0.3">
      <c r="M9792" s="105"/>
      <c r="X9792" s="105"/>
      <c r="Z9792" s="105"/>
    </row>
    <row r="9793" spans="13:26" x14ac:dyDescent="0.3">
      <c r="M9793" s="105"/>
      <c r="X9793" s="105"/>
      <c r="Z9793" s="105"/>
    </row>
    <row r="9794" spans="13:26" x14ac:dyDescent="0.3">
      <c r="M9794" s="105"/>
      <c r="X9794" s="105"/>
      <c r="Z9794" s="105"/>
    </row>
    <row r="9795" spans="13:26" x14ac:dyDescent="0.3">
      <c r="M9795" s="105"/>
      <c r="X9795" s="105"/>
      <c r="Z9795" s="105"/>
    </row>
    <row r="9796" spans="13:26" x14ac:dyDescent="0.3">
      <c r="M9796" s="105"/>
      <c r="X9796" s="105"/>
      <c r="Z9796" s="105"/>
    </row>
    <row r="9797" spans="13:26" x14ac:dyDescent="0.3">
      <c r="M9797" s="105"/>
      <c r="X9797" s="105"/>
      <c r="Z9797" s="105"/>
    </row>
    <row r="9798" spans="13:26" x14ac:dyDescent="0.3">
      <c r="M9798" s="105"/>
      <c r="X9798" s="105"/>
      <c r="Z9798" s="105"/>
    </row>
    <row r="9799" spans="13:26" x14ac:dyDescent="0.3">
      <c r="M9799" s="105"/>
      <c r="X9799" s="105"/>
      <c r="Z9799" s="105"/>
    </row>
    <row r="9800" spans="13:26" x14ac:dyDescent="0.3">
      <c r="M9800" s="105"/>
      <c r="X9800" s="105"/>
      <c r="Z9800" s="105"/>
    </row>
    <row r="9801" spans="13:26" x14ac:dyDescent="0.3">
      <c r="M9801" s="105"/>
      <c r="X9801" s="105"/>
      <c r="Z9801" s="105"/>
    </row>
    <row r="9802" spans="13:26" x14ac:dyDescent="0.3">
      <c r="M9802" s="105"/>
      <c r="X9802" s="105"/>
      <c r="Z9802" s="105"/>
    </row>
    <row r="9803" spans="13:26" x14ac:dyDescent="0.3">
      <c r="M9803" s="105"/>
      <c r="X9803" s="105"/>
      <c r="Z9803" s="105"/>
    </row>
    <row r="9804" spans="13:26" x14ac:dyDescent="0.3">
      <c r="M9804" s="105"/>
      <c r="X9804" s="105"/>
      <c r="Z9804" s="105"/>
    </row>
    <row r="9805" spans="13:26" x14ac:dyDescent="0.3">
      <c r="M9805" s="105"/>
      <c r="X9805" s="105"/>
      <c r="Z9805" s="105"/>
    </row>
    <row r="9806" spans="13:26" x14ac:dyDescent="0.3">
      <c r="M9806" s="105"/>
      <c r="X9806" s="105"/>
      <c r="Z9806" s="105"/>
    </row>
    <row r="9807" spans="13:26" x14ac:dyDescent="0.3">
      <c r="M9807" s="105"/>
      <c r="X9807" s="105"/>
      <c r="Z9807" s="105"/>
    </row>
    <row r="9808" spans="13:26" x14ac:dyDescent="0.3">
      <c r="M9808" s="105"/>
      <c r="X9808" s="105"/>
      <c r="Z9808" s="105"/>
    </row>
    <row r="9809" spans="13:26" x14ac:dyDescent="0.3">
      <c r="M9809" s="105"/>
      <c r="X9809" s="105"/>
      <c r="Z9809" s="105"/>
    </row>
    <row r="9810" spans="13:26" x14ac:dyDescent="0.3">
      <c r="M9810" s="105"/>
      <c r="X9810" s="105"/>
      <c r="Z9810" s="105"/>
    </row>
    <row r="9811" spans="13:26" x14ac:dyDescent="0.3">
      <c r="M9811" s="105"/>
      <c r="X9811" s="105"/>
      <c r="Z9811" s="105"/>
    </row>
    <row r="9812" spans="13:26" x14ac:dyDescent="0.3">
      <c r="M9812" s="105"/>
      <c r="X9812" s="105"/>
      <c r="Z9812" s="105"/>
    </row>
    <row r="9813" spans="13:26" x14ac:dyDescent="0.3">
      <c r="M9813" s="105"/>
      <c r="X9813" s="105"/>
      <c r="Z9813" s="105"/>
    </row>
    <row r="9814" spans="13:26" x14ac:dyDescent="0.3">
      <c r="M9814" s="105"/>
      <c r="X9814" s="105"/>
      <c r="Z9814" s="105"/>
    </row>
    <row r="9815" spans="13:26" x14ac:dyDescent="0.3">
      <c r="M9815" s="105"/>
      <c r="X9815" s="105"/>
      <c r="Z9815" s="105"/>
    </row>
    <row r="9816" spans="13:26" x14ac:dyDescent="0.3">
      <c r="M9816" s="105"/>
      <c r="X9816" s="105"/>
      <c r="Z9816" s="105"/>
    </row>
    <row r="9817" spans="13:26" x14ac:dyDescent="0.3">
      <c r="M9817" s="105"/>
      <c r="X9817" s="105"/>
      <c r="Z9817" s="105"/>
    </row>
    <row r="9818" spans="13:26" x14ac:dyDescent="0.3">
      <c r="M9818" s="105"/>
      <c r="X9818" s="105"/>
      <c r="Z9818" s="105"/>
    </row>
    <row r="9819" spans="13:26" x14ac:dyDescent="0.3">
      <c r="M9819" s="105"/>
      <c r="X9819" s="105"/>
      <c r="Z9819" s="105"/>
    </row>
    <row r="9820" spans="13:26" x14ac:dyDescent="0.3">
      <c r="M9820" s="105"/>
      <c r="X9820" s="105"/>
      <c r="Z9820" s="105"/>
    </row>
    <row r="9821" spans="13:26" x14ac:dyDescent="0.3">
      <c r="M9821" s="105"/>
      <c r="X9821" s="105"/>
      <c r="Z9821" s="105"/>
    </row>
    <row r="9822" spans="13:26" x14ac:dyDescent="0.3">
      <c r="M9822" s="105"/>
      <c r="X9822" s="105"/>
      <c r="Z9822" s="105"/>
    </row>
    <row r="9823" spans="13:26" x14ac:dyDescent="0.3">
      <c r="M9823" s="105"/>
      <c r="X9823" s="105"/>
      <c r="Z9823" s="105"/>
    </row>
    <row r="9824" spans="13:26" x14ac:dyDescent="0.3">
      <c r="M9824" s="105"/>
      <c r="X9824" s="105"/>
      <c r="Z9824" s="105"/>
    </row>
    <row r="9825" spans="13:26" x14ac:dyDescent="0.3">
      <c r="M9825" s="105"/>
      <c r="X9825" s="105"/>
      <c r="Z9825" s="105"/>
    </row>
    <row r="9826" spans="13:26" x14ac:dyDescent="0.3">
      <c r="M9826" s="105"/>
      <c r="X9826" s="105"/>
      <c r="Z9826" s="105"/>
    </row>
    <row r="9827" spans="13:26" x14ac:dyDescent="0.3">
      <c r="M9827" s="105"/>
      <c r="X9827" s="105"/>
      <c r="Z9827" s="105"/>
    </row>
    <row r="9828" spans="13:26" x14ac:dyDescent="0.3">
      <c r="M9828" s="105"/>
      <c r="X9828" s="105"/>
      <c r="Z9828" s="105"/>
    </row>
    <row r="9829" spans="13:26" x14ac:dyDescent="0.3">
      <c r="M9829" s="105"/>
      <c r="X9829" s="105"/>
      <c r="Z9829" s="105"/>
    </row>
    <row r="9830" spans="13:26" x14ac:dyDescent="0.3">
      <c r="M9830" s="105"/>
      <c r="X9830" s="105"/>
      <c r="Z9830" s="105"/>
    </row>
    <row r="9831" spans="13:26" x14ac:dyDescent="0.3">
      <c r="M9831" s="105"/>
      <c r="X9831" s="105"/>
      <c r="Z9831" s="105"/>
    </row>
    <row r="9832" spans="13:26" x14ac:dyDescent="0.3">
      <c r="M9832" s="105"/>
      <c r="X9832" s="105"/>
      <c r="Z9832" s="105"/>
    </row>
    <row r="9833" spans="13:26" x14ac:dyDescent="0.3">
      <c r="M9833" s="105"/>
      <c r="X9833" s="105"/>
      <c r="Z9833" s="105"/>
    </row>
    <row r="9834" spans="13:26" x14ac:dyDescent="0.3">
      <c r="M9834" s="105"/>
      <c r="X9834" s="105"/>
      <c r="Z9834" s="105"/>
    </row>
    <row r="9835" spans="13:26" x14ac:dyDescent="0.3">
      <c r="M9835" s="105"/>
      <c r="X9835" s="105"/>
      <c r="Z9835" s="105"/>
    </row>
    <row r="9836" spans="13:26" x14ac:dyDescent="0.3">
      <c r="M9836" s="105"/>
      <c r="X9836" s="105"/>
      <c r="Z9836" s="105"/>
    </row>
    <row r="9837" spans="13:26" x14ac:dyDescent="0.3">
      <c r="M9837" s="105"/>
      <c r="X9837" s="105"/>
      <c r="Z9837" s="105"/>
    </row>
    <row r="9838" spans="13:26" x14ac:dyDescent="0.3">
      <c r="M9838" s="105"/>
      <c r="X9838" s="105"/>
      <c r="Z9838" s="105"/>
    </row>
    <row r="9839" spans="13:26" x14ac:dyDescent="0.3">
      <c r="M9839" s="105"/>
      <c r="X9839" s="105"/>
      <c r="Z9839" s="105"/>
    </row>
    <row r="9840" spans="13:26" x14ac:dyDescent="0.3">
      <c r="M9840" s="105"/>
      <c r="X9840" s="105"/>
      <c r="Z9840" s="105"/>
    </row>
    <row r="9841" spans="13:26" x14ac:dyDescent="0.3">
      <c r="M9841" s="105"/>
      <c r="X9841" s="105"/>
      <c r="Z9841" s="105"/>
    </row>
    <row r="9842" spans="13:26" x14ac:dyDescent="0.3">
      <c r="M9842" s="105"/>
      <c r="X9842" s="105"/>
      <c r="Z9842" s="105"/>
    </row>
    <row r="9843" spans="13:26" x14ac:dyDescent="0.3">
      <c r="M9843" s="105"/>
      <c r="X9843" s="105"/>
      <c r="Z9843" s="105"/>
    </row>
    <row r="9844" spans="13:26" x14ac:dyDescent="0.3">
      <c r="M9844" s="105"/>
      <c r="X9844" s="105"/>
      <c r="Z9844" s="105"/>
    </row>
    <row r="9845" spans="13:26" x14ac:dyDescent="0.3">
      <c r="M9845" s="105"/>
      <c r="X9845" s="105"/>
      <c r="Z9845" s="105"/>
    </row>
    <row r="9846" spans="13:26" x14ac:dyDescent="0.3">
      <c r="M9846" s="105"/>
      <c r="X9846" s="105"/>
      <c r="Z9846" s="105"/>
    </row>
    <row r="9847" spans="13:26" x14ac:dyDescent="0.3">
      <c r="M9847" s="105"/>
      <c r="X9847" s="105"/>
      <c r="Z9847" s="105"/>
    </row>
    <row r="9848" spans="13:26" x14ac:dyDescent="0.3">
      <c r="M9848" s="105"/>
      <c r="X9848" s="105"/>
      <c r="Z9848" s="105"/>
    </row>
    <row r="9849" spans="13:26" x14ac:dyDescent="0.3">
      <c r="M9849" s="105"/>
      <c r="X9849" s="105"/>
      <c r="Z9849" s="105"/>
    </row>
    <row r="9850" spans="13:26" x14ac:dyDescent="0.3">
      <c r="M9850" s="105"/>
      <c r="X9850" s="105"/>
      <c r="Z9850" s="105"/>
    </row>
    <row r="9851" spans="13:26" x14ac:dyDescent="0.3">
      <c r="M9851" s="105"/>
      <c r="X9851" s="105"/>
      <c r="Z9851" s="105"/>
    </row>
    <row r="9852" spans="13:26" x14ac:dyDescent="0.3">
      <c r="M9852" s="105"/>
      <c r="X9852" s="105"/>
      <c r="Z9852" s="105"/>
    </row>
    <row r="9853" spans="13:26" x14ac:dyDescent="0.3">
      <c r="M9853" s="105"/>
      <c r="X9853" s="105"/>
      <c r="Z9853" s="105"/>
    </row>
    <row r="9854" spans="13:26" x14ac:dyDescent="0.3">
      <c r="M9854" s="105"/>
      <c r="X9854" s="105"/>
      <c r="Z9854" s="105"/>
    </row>
    <row r="9855" spans="13:26" x14ac:dyDescent="0.3">
      <c r="M9855" s="105"/>
      <c r="X9855" s="105"/>
      <c r="Z9855" s="105"/>
    </row>
    <row r="9856" spans="13:26" x14ac:dyDescent="0.3">
      <c r="M9856" s="105"/>
      <c r="X9856" s="105"/>
      <c r="Z9856" s="105"/>
    </row>
    <row r="9857" spans="13:26" x14ac:dyDescent="0.3">
      <c r="M9857" s="105"/>
      <c r="X9857" s="105"/>
      <c r="Z9857" s="105"/>
    </row>
    <row r="9858" spans="13:26" x14ac:dyDescent="0.3">
      <c r="M9858" s="105"/>
      <c r="X9858" s="105"/>
      <c r="Z9858" s="105"/>
    </row>
    <row r="9859" spans="13:26" x14ac:dyDescent="0.3">
      <c r="M9859" s="105"/>
      <c r="X9859" s="105"/>
      <c r="Z9859" s="105"/>
    </row>
    <row r="9860" spans="13:26" x14ac:dyDescent="0.3">
      <c r="M9860" s="105"/>
      <c r="X9860" s="105"/>
      <c r="Z9860" s="105"/>
    </row>
    <row r="9861" spans="13:26" x14ac:dyDescent="0.3">
      <c r="M9861" s="105"/>
      <c r="X9861" s="105"/>
      <c r="Z9861" s="105"/>
    </row>
    <row r="9862" spans="13:26" x14ac:dyDescent="0.3">
      <c r="M9862" s="105"/>
      <c r="X9862" s="105"/>
      <c r="Z9862" s="105"/>
    </row>
    <row r="9863" spans="13:26" x14ac:dyDescent="0.3">
      <c r="M9863" s="105"/>
      <c r="X9863" s="105"/>
      <c r="Z9863" s="105"/>
    </row>
    <row r="9864" spans="13:26" x14ac:dyDescent="0.3">
      <c r="M9864" s="105"/>
      <c r="X9864" s="105"/>
      <c r="Z9864" s="105"/>
    </row>
    <row r="9865" spans="13:26" x14ac:dyDescent="0.3">
      <c r="M9865" s="105"/>
      <c r="X9865" s="105"/>
      <c r="Z9865" s="105"/>
    </row>
    <row r="9866" spans="13:26" x14ac:dyDescent="0.3">
      <c r="M9866" s="105"/>
      <c r="X9866" s="105"/>
      <c r="Z9866" s="105"/>
    </row>
    <row r="9867" spans="13:26" x14ac:dyDescent="0.3">
      <c r="M9867" s="105"/>
      <c r="X9867" s="105"/>
      <c r="Z9867" s="105"/>
    </row>
    <row r="9868" spans="13:26" x14ac:dyDescent="0.3">
      <c r="M9868" s="105"/>
      <c r="X9868" s="105"/>
      <c r="Z9868" s="105"/>
    </row>
    <row r="9869" spans="13:26" x14ac:dyDescent="0.3">
      <c r="M9869" s="105"/>
      <c r="X9869" s="105"/>
      <c r="Z9869" s="105"/>
    </row>
    <row r="9870" spans="13:26" x14ac:dyDescent="0.3">
      <c r="M9870" s="105"/>
      <c r="X9870" s="105"/>
      <c r="Z9870" s="105"/>
    </row>
    <row r="9871" spans="13:26" x14ac:dyDescent="0.3">
      <c r="M9871" s="105"/>
      <c r="X9871" s="105"/>
      <c r="Z9871" s="105"/>
    </row>
    <row r="9872" spans="13:26" x14ac:dyDescent="0.3">
      <c r="M9872" s="105"/>
      <c r="X9872" s="105"/>
      <c r="Z9872" s="105"/>
    </row>
    <row r="9873" spans="13:26" x14ac:dyDescent="0.3">
      <c r="M9873" s="105"/>
      <c r="X9873" s="105"/>
      <c r="Z9873" s="105"/>
    </row>
    <row r="9874" spans="13:26" x14ac:dyDescent="0.3">
      <c r="M9874" s="105"/>
      <c r="X9874" s="105"/>
      <c r="Z9874" s="105"/>
    </row>
    <row r="9875" spans="13:26" x14ac:dyDescent="0.3">
      <c r="M9875" s="105"/>
      <c r="X9875" s="105"/>
      <c r="Z9875" s="105"/>
    </row>
    <row r="9876" spans="13:26" x14ac:dyDescent="0.3">
      <c r="M9876" s="105"/>
      <c r="X9876" s="105"/>
      <c r="Z9876" s="105"/>
    </row>
    <row r="9877" spans="13:26" x14ac:dyDescent="0.3">
      <c r="M9877" s="105"/>
      <c r="X9877" s="105"/>
      <c r="Z9877" s="105"/>
    </row>
    <row r="9878" spans="13:26" x14ac:dyDescent="0.3">
      <c r="M9878" s="105"/>
      <c r="X9878" s="105"/>
      <c r="Z9878" s="105"/>
    </row>
    <row r="9879" spans="13:26" x14ac:dyDescent="0.3">
      <c r="M9879" s="105"/>
      <c r="X9879" s="105"/>
      <c r="Z9879" s="105"/>
    </row>
    <row r="9880" spans="13:26" x14ac:dyDescent="0.3">
      <c r="M9880" s="105"/>
      <c r="X9880" s="105"/>
      <c r="Z9880" s="105"/>
    </row>
    <row r="9881" spans="13:26" x14ac:dyDescent="0.3">
      <c r="M9881" s="105"/>
      <c r="X9881" s="105"/>
      <c r="Z9881" s="105"/>
    </row>
    <row r="9882" spans="13:26" x14ac:dyDescent="0.3">
      <c r="M9882" s="105"/>
      <c r="X9882" s="105"/>
      <c r="Z9882" s="105"/>
    </row>
    <row r="9883" spans="13:26" x14ac:dyDescent="0.3">
      <c r="M9883" s="105"/>
      <c r="X9883" s="105"/>
      <c r="Z9883" s="105"/>
    </row>
    <row r="9884" spans="13:26" x14ac:dyDescent="0.3">
      <c r="M9884" s="105"/>
      <c r="X9884" s="105"/>
      <c r="Z9884" s="105"/>
    </row>
    <row r="9885" spans="13:26" x14ac:dyDescent="0.3">
      <c r="M9885" s="105"/>
      <c r="X9885" s="105"/>
      <c r="Z9885" s="105"/>
    </row>
    <row r="9886" spans="13:26" x14ac:dyDescent="0.3">
      <c r="M9886" s="105"/>
      <c r="X9886" s="105"/>
      <c r="Z9886" s="105"/>
    </row>
    <row r="9887" spans="13:26" x14ac:dyDescent="0.3">
      <c r="M9887" s="105"/>
      <c r="X9887" s="105"/>
      <c r="Z9887" s="105"/>
    </row>
    <row r="9888" spans="13:26" x14ac:dyDescent="0.3">
      <c r="M9888" s="105"/>
      <c r="X9888" s="105"/>
      <c r="Z9888" s="105"/>
    </row>
    <row r="9889" spans="13:26" x14ac:dyDescent="0.3">
      <c r="M9889" s="105"/>
      <c r="X9889" s="105"/>
      <c r="Z9889" s="105"/>
    </row>
    <row r="9890" spans="13:26" x14ac:dyDescent="0.3">
      <c r="M9890" s="105"/>
      <c r="X9890" s="105"/>
      <c r="Z9890" s="105"/>
    </row>
    <row r="9891" spans="13:26" x14ac:dyDescent="0.3">
      <c r="M9891" s="105"/>
      <c r="X9891" s="105"/>
      <c r="Z9891" s="105"/>
    </row>
    <row r="9892" spans="13:26" x14ac:dyDescent="0.3">
      <c r="M9892" s="105"/>
      <c r="X9892" s="105"/>
      <c r="Z9892" s="105"/>
    </row>
    <row r="9893" spans="13:26" x14ac:dyDescent="0.3">
      <c r="M9893" s="105"/>
      <c r="X9893" s="105"/>
      <c r="Z9893" s="105"/>
    </row>
    <row r="9894" spans="13:26" x14ac:dyDescent="0.3">
      <c r="M9894" s="105"/>
      <c r="X9894" s="105"/>
      <c r="Z9894" s="105"/>
    </row>
    <row r="9895" spans="13:26" x14ac:dyDescent="0.3">
      <c r="M9895" s="105"/>
      <c r="X9895" s="105"/>
      <c r="Z9895" s="105"/>
    </row>
    <row r="9896" spans="13:26" x14ac:dyDescent="0.3">
      <c r="M9896" s="105"/>
      <c r="X9896" s="105"/>
      <c r="Z9896" s="105"/>
    </row>
    <row r="9897" spans="13:26" x14ac:dyDescent="0.3">
      <c r="M9897" s="105"/>
      <c r="X9897" s="105"/>
      <c r="Z9897" s="105"/>
    </row>
    <row r="9898" spans="13:26" x14ac:dyDescent="0.3">
      <c r="M9898" s="105"/>
      <c r="X9898" s="105"/>
      <c r="Z9898" s="105"/>
    </row>
    <row r="9899" spans="13:26" x14ac:dyDescent="0.3">
      <c r="M9899" s="105"/>
      <c r="X9899" s="105"/>
      <c r="Z9899" s="105"/>
    </row>
    <row r="9900" spans="13:26" x14ac:dyDescent="0.3">
      <c r="M9900" s="105"/>
      <c r="X9900" s="105"/>
      <c r="Z9900" s="105"/>
    </row>
    <row r="9901" spans="13:26" x14ac:dyDescent="0.3">
      <c r="M9901" s="105"/>
      <c r="X9901" s="105"/>
      <c r="Z9901" s="105"/>
    </row>
    <row r="9902" spans="13:26" x14ac:dyDescent="0.3">
      <c r="M9902" s="105"/>
      <c r="X9902" s="105"/>
      <c r="Z9902" s="105"/>
    </row>
    <row r="9903" spans="13:26" x14ac:dyDescent="0.3">
      <c r="M9903" s="105"/>
      <c r="X9903" s="105"/>
      <c r="Z9903" s="105"/>
    </row>
    <row r="9904" spans="13:26" x14ac:dyDescent="0.3">
      <c r="M9904" s="105"/>
      <c r="X9904" s="105"/>
      <c r="Z9904" s="105"/>
    </row>
    <row r="9905" spans="13:26" x14ac:dyDescent="0.3">
      <c r="M9905" s="105"/>
      <c r="X9905" s="105"/>
      <c r="Z9905" s="105"/>
    </row>
    <row r="9906" spans="13:26" x14ac:dyDescent="0.3">
      <c r="M9906" s="105"/>
      <c r="X9906" s="105"/>
      <c r="Z9906" s="105"/>
    </row>
    <row r="9907" spans="13:26" x14ac:dyDescent="0.3">
      <c r="M9907" s="105"/>
      <c r="X9907" s="105"/>
      <c r="Z9907" s="105"/>
    </row>
    <row r="9908" spans="13:26" x14ac:dyDescent="0.3">
      <c r="M9908" s="105"/>
      <c r="X9908" s="105"/>
      <c r="Z9908" s="105"/>
    </row>
    <row r="9909" spans="13:26" x14ac:dyDescent="0.3">
      <c r="M9909" s="105"/>
      <c r="X9909" s="105"/>
      <c r="Z9909" s="105"/>
    </row>
    <row r="9910" spans="13:26" x14ac:dyDescent="0.3">
      <c r="M9910" s="105"/>
      <c r="X9910" s="105"/>
      <c r="Z9910" s="105"/>
    </row>
    <row r="9911" spans="13:26" x14ac:dyDescent="0.3">
      <c r="M9911" s="105"/>
      <c r="X9911" s="105"/>
      <c r="Z9911" s="105"/>
    </row>
    <row r="9912" spans="13:26" x14ac:dyDescent="0.3">
      <c r="M9912" s="105"/>
      <c r="X9912" s="105"/>
      <c r="Z9912" s="105"/>
    </row>
    <row r="9913" spans="13:26" x14ac:dyDescent="0.3">
      <c r="M9913" s="105"/>
      <c r="X9913" s="105"/>
      <c r="Z9913" s="105"/>
    </row>
    <row r="9914" spans="13:26" x14ac:dyDescent="0.3">
      <c r="M9914" s="105"/>
      <c r="X9914" s="105"/>
      <c r="Z9914" s="105"/>
    </row>
    <row r="9915" spans="13:26" x14ac:dyDescent="0.3">
      <c r="M9915" s="105"/>
      <c r="X9915" s="105"/>
      <c r="Z9915" s="105"/>
    </row>
    <row r="9916" spans="13:26" x14ac:dyDescent="0.3">
      <c r="M9916" s="105"/>
      <c r="X9916" s="105"/>
      <c r="Z9916" s="105"/>
    </row>
    <row r="9917" spans="13:26" x14ac:dyDescent="0.3">
      <c r="M9917" s="105"/>
      <c r="X9917" s="105"/>
      <c r="Z9917" s="105"/>
    </row>
    <row r="9918" spans="13:26" x14ac:dyDescent="0.3">
      <c r="M9918" s="105"/>
      <c r="X9918" s="105"/>
      <c r="Z9918" s="105"/>
    </row>
    <row r="9919" spans="13:26" x14ac:dyDescent="0.3">
      <c r="M9919" s="105"/>
      <c r="X9919" s="105"/>
      <c r="Z9919" s="105"/>
    </row>
    <row r="9920" spans="13:26" x14ac:dyDescent="0.3">
      <c r="M9920" s="105"/>
      <c r="X9920" s="105"/>
      <c r="Z9920" s="105"/>
    </row>
    <row r="9921" spans="13:26" x14ac:dyDescent="0.3">
      <c r="M9921" s="105"/>
      <c r="X9921" s="105"/>
      <c r="Z9921" s="105"/>
    </row>
    <row r="9922" spans="13:26" x14ac:dyDescent="0.3">
      <c r="M9922" s="105"/>
      <c r="X9922" s="105"/>
      <c r="Z9922" s="105"/>
    </row>
    <row r="9923" spans="13:26" x14ac:dyDescent="0.3">
      <c r="M9923" s="105"/>
      <c r="X9923" s="105"/>
      <c r="Z9923" s="105"/>
    </row>
    <row r="9924" spans="13:26" x14ac:dyDescent="0.3">
      <c r="M9924" s="105"/>
      <c r="X9924" s="105"/>
      <c r="Z9924" s="105"/>
    </row>
    <row r="9925" spans="13:26" x14ac:dyDescent="0.3">
      <c r="M9925" s="105"/>
      <c r="X9925" s="105"/>
      <c r="Z9925" s="105"/>
    </row>
    <row r="9926" spans="13:26" x14ac:dyDescent="0.3">
      <c r="M9926" s="105"/>
      <c r="X9926" s="105"/>
      <c r="Z9926" s="105"/>
    </row>
    <row r="9927" spans="13:26" x14ac:dyDescent="0.3">
      <c r="M9927" s="105"/>
      <c r="X9927" s="105"/>
      <c r="Z9927" s="105"/>
    </row>
    <row r="9928" spans="13:26" x14ac:dyDescent="0.3">
      <c r="M9928" s="105"/>
      <c r="X9928" s="105"/>
      <c r="Z9928" s="105"/>
    </row>
    <row r="9929" spans="13:26" x14ac:dyDescent="0.3">
      <c r="M9929" s="105"/>
      <c r="X9929" s="105"/>
      <c r="Z9929" s="105"/>
    </row>
    <row r="9930" spans="13:26" x14ac:dyDescent="0.3">
      <c r="M9930" s="105"/>
      <c r="X9930" s="105"/>
      <c r="Z9930" s="105"/>
    </row>
    <row r="9931" spans="13:26" x14ac:dyDescent="0.3">
      <c r="M9931" s="105"/>
      <c r="X9931" s="105"/>
      <c r="Z9931" s="105"/>
    </row>
    <row r="9932" spans="13:26" x14ac:dyDescent="0.3">
      <c r="M9932" s="105"/>
      <c r="X9932" s="105"/>
      <c r="Z9932" s="105"/>
    </row>
    <row r="9933" spans="13:26" x14ac:dyDescent="0.3">
      <c r="M9933" s="105"/>
      <c r="X9933" s="105"/>
      <c r="Z9933" s="105"/>
    </row>
    <row r="9934" spans="13:26" x14ac:dyDescent="0.3">
      <c r="M9934" s="105"/>
      <c r="X9934" s="105"/>
      <c r="Z9934" s="105"/>
    </row>
    <row r="9935" spans="13:26" x14ac:dyDescent="0.3">
      <c r="M9935" s="105"/>
      <c r="X9935" s="105"/>
      <c r="Z9935" s="105"/>
    </row>
    <row r="9936" spans="13:26" x14ac:dyDescent="0.3">
      <c r="M9936" s="105"/>
      <c r="X9936" s="105"/>
      <c r="Z9936" s="105"/>
    </row>
    <row r="9937" spans="13:26" x14ac:dyDescent="0.3">
      <c r="M9937" s="105"/>
      <c r="X9937" s="105"/>
      <c r="Z9937" s="105"/>
    </row>
    <row r="9938" spans="13:26" x14ac:dyDescent="0.3">
      <c r="M9938" s="105"/>
      <c r="X9938" s="105"/>
      <c r="Z9938" s="105"/>
    </row>
    <row r="9939" spans="13:26" x14ac:dyDescent="0.3">
      <c r="M9939" s="105"/>
      <c r="X9939" s="105"/>
      <c r="Z9939" s="105"/>
    </row>
    <row r="9940" spans="13:26" x14ac:dyDescent="0.3">
      <c r="M9940" s="105"/>
      <c r="X9940" s="105"/>
      <c r="Z9940" s="105"/>
    </row>
    <row r="9941" spans="13:26" x14ac:dyDescent="0.3">
      <c r="M9941" s="105"/>
      <c r="X9941" s="105"/>
      <c r="Z9941" s="105"/>
    </row>
    <row r="9942" spans="13:26" x14ac:dyDescent="0.3">
      <c r="M9942" s="105"/>
      <c r="X9942" s="105"/>
      <c r="Z9942" s="105"/>
    </row>
    <row r="9943" spans="13:26" x14ac:dyDescent="0.3">
      <c r="M9943" s="105"/>
      <c r="X9943" s="105"/>
      <c r="Z9943" s="105"/>
    </row>
    <row r="9944" spans="13:26" x14ac:dyDescent="0.3">
      <c r="M9944" s="105"/>
      <c r="X9944" s="105"/>
      <c r="Z9944" s="105"/>
    </row>
    <row r="9945" spans="13:26" x14ac:dyDescent="0.3">
      <c r="M9945" s="105"/>
      <c r="X9945" s="105"/>
      <c r="Z9945" s="105"/>
    </row>
    <row r="9946" spans="13:26" x14ac:dyDescent="0.3">
      <c r="M9946" s="105"/>
      <c r="X9946" s="105"/>
      <c r="Z9946" s="105"/>
    </row>
    <row r="9947" spans="13:26" x14ac:dyDescent="0.3">
      <c r="M9947" s="105"/>
      <c r="X9947" s="105"/>
      <c r="Z9947" s="105"/>
    </row>
    <row r="9948" spans="13:26" x14ac:dyDescent="0.3">
      <c r="M9948" s="105"/>
      <c r="X9948" s="105"/>
      <c r="Z9948" s="105"/>
    </row>
    <row r="9949" spans="13:26" x14ac:dyDescent="0.3">
      <c r="M9949" s="105"/>
      <c r="X9949" s="105"/>
      <c r="Z9949" s="105"/>
    </row>
    <row r="9950" spans="13:26" x14ac:dyDescent="0.3">
      <c r="M9950" s="105"/>
      <c r="X9950" s="105"/>
      <c r="Z9950" s="105"/>
    </row>
    <row r="9951" spans="13:26" x14ac:dyDescent="0.3">
      <c r="M9951" s="105"/>
      <c r="X9951" s="105"/>
      <c r="Z9951" s="105"/>
    </row>
    <row r="9952" spans="13:26" x14ac:dyDescent="0.3">
      <c r="M9952" s="105"/>
      <c r="X9952" s="105"/>
      <c r="Z9952" s="105"/>
    </row>
    <row r="9953" spans="13:26" x14ac:dyDescent="0.3">
      <c r="M9953" s="105"/>
      <c r="X9953" s="105"/>
      <c r="Z9953" s="105"/>
    </row>
    <row r="9954" spans="13:26" x14ac:dyDescent="0.3">
      <c r="M9954" s="105"/>
      <c r="X9954" s="105"/>
      <c r="Z9954" s="105"/>
    </row>
    <row r="9955" spans="13:26" x14ac:dyDescent="0.3">
      <c r="M9955" s="105"/>
      <c r="X9955" s="105"/>
      <c r="Z9955" s="105"/>
    </row>
    <row r="9956" spans="13:26" x14ac:dyDescent="0.3">
      <c r="M9956" s="105"/>
      <c r="X9956" s="105"/>
      <c r="Z9956" s="105"/>
    </row>
    <row r="9957" spans="13:26" x14ac:dyDescent="0.3">
      <c r="M9957" s="105"/>
      <c r="X9957" s="105"/>
      <c r="Z9957" s="105"/>
    </row>
    <row r="9958" spans="13:26" x14ac:dyDescent="0.3">
      <c r="M9958" s="105"/>
      <c r="X9958" s="105"/>
      <c r="Z9958" s="105"/>
    </row>
    <row r="9959" spans="13:26" x14ac:dyDescent="0.3">
      <c r="M9959" s="105"/>
      <c r="X9959" s="105"/>
      <c r="Z9959" s="105"/>
    </row>
    <row r="9960" spans="13:26" x14ac:dyDescent="0.3">
      <c r="M9960" s="105"/>
      <c r="X9960" s="105"/>
      <c r="Z9960" s="105"/>
    </row>
    <row r="9961" spans="13:26" x14ac:dyDescent="0.3">
      <c r="M9961" s="105"/>
      <c r="X9961" s="105"/>
      <c r="Z9961" s="105"/>
    </row>
    <row r="9962" spans="13:26" x14ac:dyDescent="0.3">
      <c r="M9962" s="105"/>
      <c r="X9962" s="105"/>
      <c r="Z9962" s="105"/>
    </row>
    <row r="9963" spans="13:26" x14ac:dyDescent="0.3">
      <c r="M9963" s="105"/>
      <c r="X9963" s="105"/>
      <c r="Z9963" s="105"/>
    </row>
    <row r="9964" spans="13:26" x14ac:dyDescent="0.3">
      <c r="M9964" s="105"/>
      <c r="X9964" s="105"/>
      <c r="Z9964" s="105"/>
    </row>
    <row r="9965" spans="13:26" x14ac:dyDescent="0.3">
      <c r="M9965" s="105"/>
      <c r="X9965" s="105"/>
      <c r="Z9965" s="105"/>
    </row>
    <row r="9966" spans="13:26" x14ac:dyDescent="0.3">
      <c r="M9966" s="105"/>
      <c r="X9966" s="105"/>
      <c r="Z9966" s="105"/>
    </row>
    <row r="9967" spans="13:26" x14ac:dyDescent="0.3">
      <c r="M9967" s="105"/>
      <c r="X9967" s="105"/>
      <c r="Z9967" s="105"/>
    </row>
    <row r="9968" spans="13:26" x14ac:dyDescent="0.3">
      <c r="M9968" s="105"/>
      <c r="X9968" s="105"/>
      <c r="Z9968" s="105"/>
    </row>
    <row r="9969" spans="13:26" x14ac:dyDescent="0.3">
      <c r="M9969" s="105"/>
      <c r="X9969" s="105"/>
      <c r="Z9969" s="105"/>
    </row>
    <row r="9970" spans="13:26" x14ac:dyDescent="0.3">
      <c r="M9970" s="105"/>
      <c r="X9970" s="105"/>
      <c r="Z9970" s="105"/>
    </row>
    <row r="9971" spans="13:26" x14ac:dyDescent="0.3">
      <c r="M9971" s="105"/>
      <c r="X9971" s="105"/>
      <c r="Z9971" s="105"/>
    </row>
    <row r="9972" spans="13:26" x14ac:dyDescent="0.3">
      <c r="M9972" s="105"/>
      <c r="X9972" s="105"/>
      <c r="Z9972" s="105"/>
    </row>
    <row r="9973" spans="13:26" x14ac:dyDescent="0.3">
      <c r="M9973" s="105"/>
      <c r="X9973" s="105"/>
      <c r="Z9973" s="105"/>
    </row>
    <row r="9974" spans="13:26" x14ac:dyDescent="0.3">
      <c r="M9974" s="105"/>
      <c r="X9974" s="105"/>
      <c r="Z9974" s="105"/>
    </row>
    <row r="9975" spans="13:26" x14ac:dyDescent="0.3">
      <c r="M9975" s="105"/>
      <c r="X9975" s="105"/>
      <c r="Z9975" s="105"/>
    </row>
    <row r="9976" spans="13:26" x14ac:dyDescent="0.3">
      <c r="M9976" s="105"/>
      <c r="X9976" s="105"/>
      <c r="Z9976" s="105"/>
    </row>
    <row r="9977" spans="13:26" x14ac:dyDescent="0.3">
      <c r="M9977" s="105"/>
      <c r="X9977" s="105"/>
      <c r="Z9977" s="105"/>
    </row>
    <row r="9978" spans="13:26" x14ac:dyDescent="0.3">
      <c r="M9978" s="105"/>
      <c r="X9978" s="105"/>
      <c r="Z9978" s="105"/>
    </row>
    <row r="9979" spans="13:26" x14ac:dyDescent="0.3">
      <c r="M9979" s="105"/>
      <c r="X9979" s="105"/>
      <c r="Z9979" s="105"/>
    </row>
    <row r="9980" spans="13:26" x14ac:dyDescent="0.3">
      <c r="M9980" s="105"/>
      <c r="X9980" s="105"/>
      <c r="Z9980" s="105"/>
    </row>
    <row r="9981" spans="13:26" x14ac:dyDescent="0.3">
      <c r="M9981" s="105"/>
      <c r="X9981" s="105"/>
      <c r="Z9981" s="105"/>
    </row>
    <row r="9982" spans="13:26" x14ac:dyDescent="0.3">
      <c r="M9982" s="105"/>
      <c r="X9982" s="105"/>
      <c r="Z9982" s="105"/>
    </row>
    <row r="9983" spans="13:26" x14ac:dyDescent="0.3">
      <c r="M9983" s="105"/>
      <c r="X9983" s="105"/>
      <c r="Z9983" s="105"/>
    </row>
    <row r="9984" spans="13:26" x14ac:dyDescent="0.3">
      <c r="M9984" s="105"/>
      <c r="X9984" s="105"/>
      <c r="Z9984" s="105"/>
    </row>
    <row r="9985" spans="13:26" x14ac:dyDescent="0.3">
      <c r="M9985" s="105"/>
      <c r="X9985" s="105"/>
      <c r="Z9985" s="105"/>
    </row>
    <row r="9986" spans="13:26" x14ac:dyDescent="0.3">
      <c r="M9986" s="105"/>
      <c r="X9986" s="105"/>
      <c r="Z9986" s="105"/>
    </row>
    <row r="9987" spans="13:26" x14ac:dyDescent="0.3">
      <c r="M9987" s="105"/>
      <c r="X9987" s="105"/>
      <c r="Z9987" s="105"/>
    </row>
    <row r="9988" spans="13:26" x14ac:dyDescent="0.3">
      <c r="M9988" s="105"/>
      <c r="X9988" s="105"/>
      <c r="Z9988" s="105"/>
    </row>
    <row r="9989" spans="13:26" x14ac:dyDescent="0.3">
      <c r="M9989" s="105"/>
      <c r="X9989" s="105"/>
      <c r="Z9989" s="105"/>
    </row>
    <row r="9990" spans="13:26" x14ac:dyDescent="0.3">
      <c r="M9990" s="105"/>
      <c r="X9990" s="105"/>
      <c r="Z9990" s="105"/>
    </row>
    <row r="9991" spans="13:26" x14ac:dyDescent="0.3">
      <c r="M9991" s="105"/>
      <c r="X9991" s="105"/>
      <c r="Z9991" s="105"/>
    </row>
    <row r="9992" spans="13:26" x14ac:dyDescent="0.3">
      <c r="M9992" s="105"/>
      <c r="X9992" s="105"/>
      <c r="Z9992" s="105"/>
    </row>
    <row r="9993" spans="13:26" x14ac:dyDescent="0.3">
      <c r="M9993" s="105"/>
      <c r="X9993" s="105"/>
      <c r="Z9993" s="105"/>
    </row>
    <row r="9994" spans="13:26" x14ac:dyDescent="0.3">
      <c r="M9994" s="105"/>
      <c r="X9994" s="105"/>
      <c r="Z9994" s="105"/>
    </row>
    <row r="9995" spans="13:26" x14ac:dyDescent="0.3">
      <c r="M9995" s="105"/>
      <c r="X9995" s="105"/>
      <c r="Z9995" s="105"/>
    </row>
    <row r="9996" spans="13:26" x14ac:dyDescent="0.3">
      <c r="M9996" s="105"/>
      <c r="X9996" s="105"/>
      <c r="Z9996" s="105"/>
    </row>
    <row r="9997" spans="13:26" x14ac:dyDescent="0.3">
      <c r="M9997" s="105"/>
      <c r="X9997" s="105"/>
      <c r="Z9997" s="105"/>
    </row>
    <row r="9998" spans="13:26" x14ac:dyDescent="0.3">
      <c r="M9998" s="105"/>
      <c r="X9998" s="105"/>
      <c r="Z9998" s="105"/>
    </row>
    <row r="9999" spans="13:26" x14ac:dyDescent="0.3">
      <c r="M9999" s="105"/>
      <c r="X9999" s="105"/>
      <c r="Z9999" s="105"/>
    </row>
    <row r="10000" spans="13:26" x14ac:dyDescent="0.3">
      <c r="M10000" s="105"/>
      <c r="X10000" s="105"/>
      <c r="Z10000" s="105"/>
    </row>
    <row r="10001" spans="13:26" x14ac:dyDescent="0.3">
      <c r="M10001" s="105"/>
      <c r="X10001" s="105"/>
      <c r="Z10001" s="105"/>
    </row>
    <row r="10002" spans="13:26" x14ac:dyDescent="0.3">
      <c r="M10002" s="105"/>
      <c r="X10002" s="105"/>
      <c r="Z10002" s="105"/>
    </row>
    <row r="10003" spans="13:26" x14ac:dyDescent="0.3">
      <c r="M10003" s="105"/>
      <c r="X10003" s="105"/>
      <c r="Z10003" s="105"/>
    </row>
    <row r="10004" spans="13:26" x14ac:dyDescent="0.3">
      <c r="M10004" s="105"/>
      <c r="X10004" s="105"/>
      <c r="Z10004" s="105"/>
    </row>
    <row r="10005" spans="13:26" x14ac:dyDescent="0.3">
      <c r="M10005" s="105"/>
      <c r="X10005" s="105"/>
      <c r="Z10005" s="105"/>
    </row>
    <row r="10006" spans="13:26" x14ac:dyDescent="0.3">
      <c r="M10006" s="105"/>
      <c r="X10006" s="105"/>
      <c r="Z10006" s="105"/>
    </row>
    <row r="10007" spans="13:26" x14ac:dyDescent="0.3">
      <c r="M10007" s="105"/>
      <c r="X10007" s="105"/>
      <c r="Z10007" s="105"/>
    </row>
    <row r="10008" spans="13:26" x14ac:dyDescent="0.3">
      <c r="M10008" s="105"/>
      <c r="X10008" s="105"/>
      <c r="Z10008" s="105"/>
    </row>
    <row r="10009" spans="13:26" x14ac:dyDescent="0.3">
      <c r="M10009" s="105"/>
      <c r="X10009" s="105"/>
      <c r="Z10009" s="105"/>
    </row>
    <row r="10010" spans="13:26" x14ac:dyDescent="0.3">
      <c r="M10010" s="105"/>
      <c r="X10010" s="105"/>
      <c r="Z10010" s="105"/>
    </row>
    <row r="10011" spans="13:26" x14ac:dyDescent="0.3">
      <c r="M10011" s="105"/>
      <c r="X10011" s="105"/>
      <c r="Z10011" s="105"/>
    </row>
    <row r="10012" spans="13:26" x14ac:dyDescent="0.3">
      <c r="M10012" s="105"/>
      <c r="X10012" s="105"/>
      <c r="Z10012" s="105"/>
    </row>
    <row r="10013" spans="13:26" x14ac:dyDescent="0.3">
      <c r="M10013" s="105"/>
      <c r="X10013" s="105"/>
      <c r="Z10013" s="105"/>
    </row>
    <row r="10014" spans="13:26" x14ac:dyDescent="0.3">
      <c r="M10014" s="105"/>
      <c r="X10014" s="105"/>
      <c r="Z10014" s="105"/>
    </row>
    <row r="10015" spans="13:26" x14ac:dyDescent="0.3">
      <c r="M10015" s="105"/>
      <c r="X10015" s="105"/>
      <c r="Z10015" s="105"/>
    </row>
    <row r="10016" spans="13:26" x14ac:dyDescent="0.3">
      <c r="M10016" s="105"/>
      <c r="X10016" s="105"/>
      <c r="Z10016" s="105"/>
    </row>
    <row r="10017" spans="13:26" x14ac:dyDescent="0.3">
      <c r="M10017" s="105"/>
      <c r="X10017" s="105"/>
      <c r="Z10017" s="105"/>
    </row>
    <row r="10018" spans="13:26" x14ac:dyDescent="0.3">
      <c r="M10018" s="105"/>
      <c r="X10018" s="105"/>
      <c r="Z10018" s="105"/>
    </row>
    <row r="10019" spans="13:26" x14ac:dyDescent="0.3">
      <c r="M10019" s="105"/>
      <c r="X10019" s="105"/>
      <c r="Z10019" s="105"/>
    </row>
    <row r="10020" spans="13:26" x14ac:dyDescent="0.3">
      <c r="M10020" s="105"/>
      <c r="X10020" s="105"/>
      <c r="Z10020" s="105"/>
    </row>
    <row r="10021" spans="13:26" x14ac:dyDescent="0.3">
      <c r="M10021" s="105"/>
      <c r="X10021" s="105"/>
      <c r="Z10021" s="105"/>
    </row>
    <row r="10022" spans="13:26" x14ac:dyDescent="0.3">
      <c r="M10022" s="105"/>
      <c r="X10022" s="105"/>
      <c r="Z10022" s="105"/>
    </row>
    <row r="10023" spans="13:26" x14ac:dyDescent="0.3">
      <c r="M10023" s="105"/>
      <c r="X10023" s="105"/>
      <c r="Z10023" s="105"/>
    </row>
    <row r="10024" spans="13:26" x14ac:dyDescent="0.3">
      <c r="M10024" s="105"/>
      <c r="X10024" s="105"/>
      <c r="Z10024" s="105"/>
    </row>
    <row r="10025" spans="13:26" x14ac:dyDescent="0.3">
      <c r="M10025" s="105"/>
      <c r="X10025" s="105"/>
      <c r="Z10025" s="105"/>
    </row>
    <row r="10026" spans="13:26" x14ac:dyDescent="0.3">
      <c r="M10026" s="105"/>
      <c r="X10026" s="105"/>
      <c r="Z10026" s="105"/>
    </row>
    <row r="10027" spans="13:26" x14ac:dyDescent="0.3">
      <c r="M10027" s="105"/>
      <c r="X10027" s="105"/>
      <c r="Z10027" s="105"/>
    </row>
    <row r="10028" spans="13:26" x14ac:dyDescent="0.3">
      <c r="M10028" s="105"/>
      <c r="X10028" s="105"/>
      <c r="Z10028" s="105"/>
    </row>
    <row r="10029" spans="13:26" x14ac:dyDescent="0.3">
      <c r="M10029" s="105"/>
      <c r="X10029" s="105"/>
      <c r="Z10029" s="105"/>
    </row>
    <row r="10030" spans="13:26" x14ac:dyDescent="0.3">
      <c r="M10030" s="105"/>
      <c r="X10030" s="105"/>
      <c r="Z10030" s="105"/>
    </row>
    <row r="10031" spans="13:26" x14ac:dyDescent="0.3">
      <c r="M10031" s="105"/>
      <c r="X10031" s="105"/>
      <c r="Z10031" s="105"/>
    </row>
    <row r="10032" spans="13:26" x14ac:dyDescent="0.3">
      <c r="M10032" s="105"/>
      <c r="X10032" s="105"/>
      <c r="Z10032" s="105"/>
    </row>
    <row r="10033" spans="13:26" x14ac:dyDescent="0.3">
      <c r="M10033" s="105"/>
      <c r="X10033" s="105"/>
      <c r="Z10033" s="105"/>
    </row>
    <row r="10034" spans="13:26" x14ac:dyDescent="0.3">
      <c r="M10034" s="105"/>
      <c r="X10034" s="105"/>
      <c r="Z10034" s="105"/>
    </row>
    <row r="10035" spans="13:26" x14ac:dyDescent="0.3">
      <c r="M10035" s="105"/>
      <c r="X10035" s="105"/>
      <c r="Z10035" s="105"/>
    </row>
    <row r="10036" spans="13:26" x14ac:dyDescent="0.3">
      <c r="M10036" s="105"/>
      <c r="X10036" s="105"/>
      <c r="Z10036" s="105"/>
    </row>
    <row r="10037" spans="13:26" x14ac:dyDescent="0.3">
      <c r="M10037" s="105"/>
      <c r="X10037" s="105"/>
      <c r="Z10037" s="105"/>
    </row>
    <row r="10038" spans="13:26" x14ac:dyDescent="0.3">
      <c r="M10038" s="105"/>
      <c r="X10038" s="105"/>
      <c r="Z10038" s="105"/>
    </row>
    <row r="10039" spans="13:26" x14ac:dyDescent="0.3">
      <c r="M10039" s="105"/>
      <c r="X10039" s="105"/>
      <c r="Z10039" s="105"/>
    </row>
    <row r="10040" spans="13:26" x14ac:dyDescent="0.3">
      <c r="M10040" s="105"/>
      <c r="X10040" s="105"/>
      <c r="Z10040" s="105"/>
    </row>
    <row r="10041" spans="13:26" x14ac:dyDescent="0.3">
      <c r="M10041" s="105"/>
      <c r="X10041" s="105"/>
      <c r="Z10041" s="105"/>
    </row>
    <row r="10042" spans="13:26" x14ac:dyDescent="0.3">
      <c r="M10042" s="105"/>
      <c r="X10042" s="105"/>
      <c r="Z10042" s="105"/>
    </row>
    <row r="10043" spans="13:26" x14ac:dyDescent="0.3">
      <c r="M10043" s="105"/>
      <c r="X10043" s="105"/>
      <c r="Z10043" s="105"/>
    </row>
    <row r="10044" spans="13:26" x14ac:dyDescent="0.3">
      <c r="M10044" s="105"/>
      <c r="X10044" s="105"/>
      <c r="Z10044" s="105"/>
    </row>
    <row r="10045" spans="13:26" x14ac:dyDescent="0.3">
      <c r="M10045" s="105"/>
      <c r="X10045" s="105"/>
      <c r="Z10045" s="105"/>
    </row>
    <row r="10046" spans="13:26" x14ac:dyDescent="0.3">
      <c r="M10046" s="105"/>
      <c r="X10046" s="105"/>
      <c r="Z10046" s="105"/>
    </row>
    <row r="10047" spans="13:26" x14ac:dyDescent="0.3">
      <c r="M10047" s="105"/>
      <c r="X10047" s="105"/>
      <c r="Z10047" s="105"/>
    </row>
    <row r="10048" spans="13:26" x14ac:dyDescent="0.3">
      <c r="M10048" s="105"/>
      <c r="X10048" s="105"/>
      <c r="Z10048" s="105"/>
    </row>
    <row r="10049" spans="13:26" x14ac:dyDescent="0.3">
      <c r="M10049" s="105"/>
      <c r="X10049" s="105"/>
      <c r="Z10049" s="105"/>
    </row>
    <row r="10050" spans="13:26" x14ac:dyDescent="0.3">
      <c r="M10050" s="105"/>
      <c r="X10050" s="105"/>
      <c r="Z10050" s="105"/>
    </row>
    <row r="10051" spans="13:26" x14ac:dyDescent="0.3">
      <c r="M10051" s="105"/>
      <c r="X10051" s="105"/>
      <c r="Z10051" s="105"/>
    </row>
    <row r="10052" spans="13:26" x14ac:dyDescent="0.3">
      <c r="M10052" s="105"/>
      <c r="X10052" s="105"/>
      <c r="Z10052" s="105"/>
    </row>
    <row r="10053" spans="13:26" x14ac:dyDescent="0.3">
      <c r="M10053" s="105"/>
      <c r="X10053" s="105"/>
      <c r="Z10053" s="105"/>
    </row>
    <row r="10054" spans="13:26" x14ac:dyDescent="0.3">
      <c r="M10054" s="105"/>
      <c r="X10054" s="105"/>
      <c r="Z10054" s="105"/>
    </row>
    <row r="10055" spans="13:26" x14ac:dyDescent="0.3">
      <c r="M10055" s="105"/>
      <c r="X10055" s="105"/>
      <c r="Z10055" s="105"/>
    </row>
    <row r="10056" spans="13:26" x14ac:dyDescent="0.3">
      <c r="M10056" s="105"/>
      <c r="X10056" s="105"/>
      <c r="Z10056" s="105"/>
    </row>
    <row r="10057" spans="13:26" x14ac:dyDescent="0.3">
      <c r="M10057" s="105"/>
      <c r="X10057" s="105"/>
      <c r="Z10057" s="105"/>
    </row>
    <row r="10058" spans="13:26" x14ac:dyDescent="0.3">
      <c r="M10058" s="105"/>
      <c r="X10058" s="105"/>
      <c r="Z10058" s="105"/>
    </row>
    <row r="10059" spans="13:26" x14ac:dyDescent="0.3">
      <c r="M10059" s="105"/>
      <c r="X10059" s="105"/>
      <c r="Z10059" s="105"/>
    </row>
    <row r="10060" spans="13:26" x14ac:dyDescent="0.3">
      <c r="M10060" s="105"/>
      <c r="X10060" s="105"/>
      <c r="Z10060" s="105"/>
    </row>
    <row r="10061" spans="13:26" x14ac:dyDescent="0.3">
      <c r="M10061" s="105"/>
      <c r="X10061" s="105"/>
      <c r="Z10061" s="105"/>
    </row>
    <row r="10062" spans="13:26" x14ac:dyDescent="0.3">
      <c r="M10062" s="105"/>
      <c r="X10062" s="105"/>
      <c r="Z10062" s="105"/>
    </row>
    <row r="10063" spans="13:26" x14ac:dyDescent="0.3">
      <c r="M10063" s="105"/>
      <c r="X10063" s="105"/>
      <c r="Z10063" s="105"/>
    </row>
    <row r="10064" spans="13:26" x14ac:dyDescent="0.3">
      <c r="M10064" s="105"/>
      <c r="X10064" s="105"/>
      <c r="Z10064" s="105"/>
    </row>
    <row r="10065" spans="13:26" x14ac:dyDescent="0.3">
      <c r="M10065" s="105"/>
      <c r="X10065" s="105"/>
      <c r="Z10065" s="105"/>
    </row>
    <row r="10066" spans="13:26" x14ac:dyDescent="0.3">
      <c r="M10066" s="105"/>
      <c r="X10066" s="105"/>
      <c r="Z10066" s="105"/>
    </row>
    <row r="10067" spans="13:26" x14ac:dyDescent="0.3">
      <c r="M10067" s="105"/>
      <c r="X10067" s="105"/>
      <c r="Z10067" s="105"/>
    </row>
    <row r="10068" spans="13:26" x14ac:dyDescent="0.3">
      <c r="M10068" s="105"/>
      <c r="X10068" s="105"/>
      <c r="Z10068" s="105"/>
    </row>
    <row r="10069" spans="13:26" x14ac:dyDescent="0.3">
      <c r="M10069" s="105"/>
      <c r="X10069" s="105"/>
      <c r="Z10069" s="105"/>
    </row>
    <row r="10070" spans="13:26" x14ac:dyDescent="0.3">
      <c r="M10070" s="105"/>
      <c r="X10070" s="105"/>
      <c r="Z10070" s="105"/>
    </row>
    <row r="10071" spans="13:26" x14ac:dyDescent="0.3">
      <c r="M10071" s="105"/>
      <c r="X10071" s="105"/>
      <c r="Z10071" s="105"/>
    </row>
    <row r="10072" spans="13:26" x14ac:dyDescent="0.3">
      <c r="M10072" s="105"/>
      <c r="X10072" s="105"/>
      <c r="Z10072" s="105"/>
    </row>
    <row r="10073" spans="13:26" x14ac:dyDescent="0.3">
      <c r="M10073" s="105"/>
      <c r="X10073" s="105"/>
      <c r="Z10073" s="105"/>
    </row>
    <row r="10074" spans="13:26" x14ac:dyDescent="0.3">
      <c r="M10074" s="105"/>
      <c r="X10074" s="105"/>
      <c r="Z10074" s="105"/>
    </row>
    <row r="10075" spans="13:26" x14ac:dyDescent="0.3">
      <c r="M10075" s="105"/>
      <c r="X10075" s="105"/>
      <c r="Z10075" s="105"/>
    </row>
    <row r="10076" spans="13:26" x14ac:dyDescent="0.3">
      <c r="M10076" s="105"/>
      <c r="X10076" s="105"/>
      <c r="Z10076" s="105"/>
    </row>
    <row r="10077" spans="13:26" x14ac:dyDescent="0.3">
      <c r="M10077" s="105"/>
      <c r="X10077" s="105"/>
      <c r="Z10077" s="105"/>
    </row>
    <row r="10078" spans="13:26" x14ac:dyDescent="0.3">
      <c r="M10078" s="105"/>
      <c r="X10078" s="105"/>
      <c r="Z10078" s="105"/>
    </row>
    <row r="10079" spans="13:26" x14ac:dyDescent="0.3">
      <c r="M10079" s="105"/>
      <c r="X10079" s="105"/>
      <c r="Z10079" s="105"/>
    </row>
    <row r="10080" spans="13:26" x14ac:dyDescent="0.3">
      <c r="M10080" s="105"/>
      <c r="X10080" s="105"/>
      <c r="Z10080" s="105"/>
    </row>
    <row r="10081" spans="13:26" x14ac:dyDescent="0.3">
      <c r="M10081" s="105"/>
      <c r="X10081" s="105"/>
      <c r="Z10081" s="105"/>
    </row>
    <row r="10082" spans="13:26" x14ac:dyDescent="0.3">
      <c r="M10082" s="105"/>
      <c r="X10082" s="105"/>
      <c r="Z10082" s="105"/>
    </row>
    <row r="10083" spans="13:26" x14ac:dyDescent="0.3">
      <c r="M10083" s="105"/>
      <c r="X10083" s="105"/>
      <c r="Z10083" s="105"/>
    </row>
    <row r="10084" spans="13:26" x14ac:dyDescent="0.3">
      <c r="M10084" s="105"/>
      <c r="X10084" s="105"/>
      <c r="Z10084" s="105"/>
    </row>
    <row r="10085" spans="13:26" x14ac:dyDescent="0.3">
      <c r="M10085" s="105"/>
      <c r="X10085" s="105"/>
      <c r="Z10085" s="105"/>
    </row>
    <row r="10086" spans="13:26" x14ac:dyDescent="0.3">
      <c r="M10086" s="105"/>
      <c r="X10086" s="105"/>
      <c r="Z10086" s="105"/>
    </row>
    <row r="10087" spans="13:26" x14ac:dyDescent="0.3">
      <c r="M10087" s="105"/>
      <c r="X10087" s="105"/>
      <c r="Z10087" s="105"/>
    </row>
    <row r="10088" spans="13:26" x14ac:dyDescent="0.3">
      <c r="M10088" s="105"/>
      <c r="X10088" s="105"/>
      <c r="Z10088" s="105"/>
    </row>
    <row r="10089" spans="13:26" x14ac:dyDescent="0.3">
      <c r="M10089" s="105"/>
      <c r="X10089" s="105"/>
      <c r="Z10089" s="105"/>
    </row>
    <row r="10090" spans="13:26" x14ac:dyDescent="0.3">
      <c r="M10090" s="105"/>
      <c r="X10090" s="105"/>
      <c r="Z10090" s="105"/>
    </row>
    <row r="10091" spans="13:26" x14ac:dyDescent="0.3">
      <c r="M10091" s="105"/>
      <c r="X10091" s="105"/>
      <c r="Z10091" s="105"/>
    </row>
    <row r="10092" spans="13:26" x14ac:dyDescent="0.3">
      <c r="M10092" s="105"/>
      <c r="X10092" s="105"/>
      <c r="Z10092" s="105"/>
    </row>
    <row r="10093" spans="13:26" x14ac:dyDescent="0.3">
      <c r="M10093" s="105"/>
      <c r="X10093" s="105"/>
      <c r="Z10093" s="105"/>
    </row>
    <row r="10094" spans="13:26" x14ac:dyDescent="0.3">
      <c r="M10094" s="105"/>
      <c r="X10094" s="105"/>
      <c r="Z10094" s="105"/>
    </row>
    <row r="10095" spans="13:26" x14ac:dyDescent="0.3">
      <c r="M10095" s="105"/>
      <c r="X10095" s="105"/>
      <c r="Z10095" s="105"/>
    </row>
    <row r="10096" spans="13:26" x14ac:dyDescent="0.3">
      <c r="M10096" s="105"/>
      <c r="X10096" s="105"/>
      <c r="Z10096" s="105"/>
    </row>
    <row r="10097" spans="13:26" x14ac:dyDescent="0.3">
      <c r="M10097" s="105"/>
      <c r="X10097" s="105"/>
      <c r="Z10097" s="105"/>
    </row>
    <row r="10098" spans="13:26" x14ac:dyDescent="0.3">
      <c r="M10098" s="105"/>
      <c r="X10098" s="105"/>
      <c r="Z10098" s="105"/>
    </row>
    <row r="10099" spans="13:26" x14ac:dyDescent="0.3">
      <c r="M10099" s="105"/>
      <c r="X10099" s="105"/>
      <c r="Z10099" s="105"/>
    </row>
    <row r="10100" spans="13:26" x14ac:dyDescent="0.3">
      <c r="M10100" s="105"/>
      <c r="X10100" s="105"/>
      <c r="Z10100" s="105"/>
    </row>
    <row r="10101" spans="13:26" x14ac:dyDescent="0.3">
      <c r="M10101" s="105"/>
      <c r="X10101" s="105"/>
      <c r="Z10101" s="105"/>
    </row>
    <row r="10102" spans="13:26" x14ac:dyDescent="0.3">
      <c r="M10102" s="105"/>
      <c r="X10102" s="105"/>
      <c r="Z10102" s="105"/>
    </row>
    <row r="10103" spans="13:26" x14ac:dyDescent="0.3">
      <c r="M10103" s="105"/>
      <c r="X10103" s="105"/>
      <c r="Z10103" s="105"/>
    </row>
    <row r="10104" spans="13:26" x14ac:dyDescent="0.3">
      <c r="M10104" s="105"/>
      <c r="X10104" s="105"/>
      <c r="Z10104" s="105"/>
    </row>
    <row r="10105" spans="13:26" x14ac:dyDescent="0.3">
      <c r="M10105" s="105"/>
      <c r="X10105" s="105"/>
      <c r="Z10105" s="105"/>
    </row>
    <row r="10106" spans="13:26" x14ac:dyDescent="0.3">
      <c r="M10106" s="105"/>
      <c r="X10106" s="105"/>
      <c r="Z10106" s="105"/>
    </row>
    <row r="10107" spans="13:26" x14ac:dyDescent="0.3">
      <c r="M10107" s="105"/>
      <c r="X10107" s="105"/>
      <c r="Z10107" s="105"/>
    </row>
    <row r="10108" spans="13:26" x14ac:dyDescent="0.3">
      <c r="M10108" s="105"/>
      <c r="X10108" s="105"/>
      <c r="Z10108" s="105"/>
    </row>
    <row r="10109" spans="13:26" x14ac:dyDescent="0.3">
      <c r="M10109" s="105"/>
      <c r="X10109" s="105"/>
      <c r="Z10109" s="105"/>
    </row>
    <row r="10110" spans="13:26" x14ac:dyDescent="0.3">
      <c r="M10110" s="105"/>
      <c r="X10110" s="105"/>
      <c r="Z10110" s="105"/>
    </row>
    <row r="10111" spans="13:26" x14ac:dyDescent="0.3">
      <c r="M10111" s="105"/>
      <c r="X10111" s="105"/>
      <c r="Z10111" s="105"/>
    </row>
    <row r="10112" spans="13:26" x14ac:dyDescent="0.3">
      <c r="M10112" s="105"/>
      <c r="X10112" s="105"/>
      <c r="Z10112" s="105"/>
    </row>
    <row r="10113" spans="13:26" x14ac:dyDescent="0.3">
      <c r="M10113" s="105"/>
      <c r="X10113" s="105"/>
      <c r="Z10113" s="105"/>
    </row>
    <row r="10114" spans="13:26" x14ac:dyDescent="0.3">
      <c r="M10114" s="105"/>
      <c r="X10114" s="105"/>
      <c r="Z10114" s="105"/>
    </row>
    <row r="10115" spans="13:26" x14ac:dyDescent="0.3">
      <c r="M10115" s="105"/>
      <c r="X10115" s="105"/>
      <c r="Z10115" s="105"/>
    </row>
    <row r="10116" spans="13:26" x14ac:dyDescent="0.3">
      <c r="M10116" s="105"/>
      <c r="X10116" s="105"/>
      <c r="Z10116" s="105"/>
    </row>
    <row r="10117" spans="13:26" x14ac:dyDescent="0.3">
      <c r="M10117" s="105"/>
      <c r="X10117" s="105"/>
      <c r="Z10117" s="105"/>
    </row>
    <row r="10118" spans="13:26" x14ac:dyDescent="0.3">
      <c r="M10118" s="105"/>
      <c r="X10118" s="105"/>
      <c r="Z10118" s="105"/>
    </row>
    <row r="10119" spans="13:26" x14ac:dyDescent="0.3">
      <c r="M10119" s="105"/>
      <c r="X10119" s="105"/>
      <c r="Z10119" s="105"/>
    </row>
    <row r="10120" spans="13:26" x14ac:dyDescent="0.3">
      <c r="M10120" s="105"/>
      <c r="X10120" s="105"/>
      <c r="Z10120" s="105"/>
    </row>
    <row r="10121" spans="13:26" x14ac:dyDescent="0.3">
      <c r="M10121" s="105"/>
      <c r="X10121" s="105"/>
      <c r="Z10121" s="105"/>
    </row>
    <row r="10122" spans="13:26" x14ac:dyDescent="0.3">
      <c r="M10122" s="105"/>
      <c r="X10122" s="105"/>
      <c r="Z10122" s="105"/>
    </row>
    <row r="10123" spans="13:26" x14ac:dyDescent="0.3">
      <c r="M10123" s="105"/>
      <c r="X10123" s="105"/>
      <c r="Z10123" s="105"/>
    </row>
    <row r="10124" spans="13:26" x14ac:dyDescent="0.3">
      <c r="M10124" s="105"/>
      <c r="X10124" s="105"/>
      <c r="Z10124" s="105"/>
    </row>
    <row r="10125" spans="13:26" x14ac:dyDescent="0.3">
      <c r="M10125" s="105"/>
      <c r="X10125" s="105"/>
      <c r="Z10125" s="105"/>
    </row>
    <row r="10126" spans="13:26" x14ac:dyDescent="0.3">
      <c r="M10126" s="105"/>
      <c r="X10126" s="105"/>
      <c r="Z10126" s="105"/>
    </row>
    <row r="10127" spans="13:26" x14ac:dyDescent="0.3">
      <c r="M10127" s="105"/>
      <c r="X10127" s="105"/>
      <c r="Z10127" s="105"/>
    </row>
    <row r="10128" spans="13:26" x14ac:dyDescent="0.3">
      <c r="M10128" s="105"/>
      <c r="X10128" s="105"/>
      <c r="Z10128" s="105"/>
    </row>
    <row r="10129" spans="13:26" x14ac:dyDescent="0.3">
      <c r="M10129" s="105"/>
      <c r="X10129" s="105"/>
      <c r="Z10129" s="105"/>
    </row>
    <row r="10130" spans="13:26" x14ac:dyDescent="0.3">
      <c r="M10130" s="105"/>
      <c r="X10130" s="105"/>
      <c r="Z10130" s="105"/>
    </row>
    <row r="10131" spans="13:26" x14ac:dyDescent="0.3">
      <c r="M10131" s="105"/>
      <c r="X10131" s="105"/>
      <c r="Z10131" s="105"/>
    </row>
    <row r="10132" spans="13:26" x14ac:dyDescent="0.3">
      <c r="M10132" s="105"/>
      <c r="X10132" s="105"/>
      <c r="Z10132" s="105"/>
    </row>
    <row r="10133" spans="13:26" x14ac:dyDescent="0.3">
      <c r="M10133" s="105"/>
      <c r="X10133" s="105"/>
      <c r="Z10133" s="105"/>
    </row>
    <row r="10134" spans="13:26" x14ac:dyDescent="0.3">
      <c r="M10134" s="105"/>
      <c r="X10134" s="105"/>
      <c r="Z10134" s="105"/>
    </row>
    <row r="10135" spans="13:26" x14ac:dyDescent="0.3">
      <c r="M10135" s="105"/>
      <c r="X10135" s="105"/>
      <c r="Z10135" s="105"/>
    </row>
    <row r="10136" spans="13:26" x14ac:dyDescent="0.3">
      <c r="M10136" s="105"/>
      <c r="X10136" s="105"/>
      <c r="Z10136" s="105"/>
    </row>
    <row r="10137" spans="13:26" x14ac:dyDescent="0.3">
      <c r="M10137" s="105"/>
      <c r="X10137" s="105"/>
      <c r="Z10137" s="105"/>
    </row>
    <row r="10138" spans="13:26" x14ac:dyDescent="0.3">
      <c r="M10138" s="105"/>
      <c r="X10138" s="105"/>
      <c r="Z10138" s="105"/>
    </row>
    <row r="10139" spans="13:26" x14ac:dyDescent="0.3">
      <c r="M10139" s="105"/>
      <c r="X10139" s="105"/>
      <c r="Z10139" s="105"/>
    </row>
    <row r="10140" spans="13:26" x14ac:dyDescent="0.3">
      <c r="M10140" s="105"/>
      <c r="X10140" s="105"/>
      <c r="Z10140" s="105"/>
    </row>
    <row r="10141" spans="13:26" x14ac:dyDescent="0.3">
      <c r="M10141" s="105"/>
      <c r="X10141" s="105"/>
      <c r="Z10141" s="105"/>
    </row>
    <row r="10142" spans="13:26" x14ac:dyDescent="0.3">
      <c r="M10142" s="105"/>
      <c r="X10142" s="105"/>
      <c r="Z10142" s="105"/>
    </row>
    <row r="10143" spans="13:26" x14ac:dyDescent="0.3">
      <c r="M10143" s="105"/>
      <c r="X10143" s="105"/>
      <c r="Z10143" s="105"/>
    </row>
    <row r="10144" spans="13:26" x14ac:dyDescent="0.3">
      <c r="M10144" s="105"/>
      <c r="X10144" s="105"/>
      <c r="Z10144" s="105"/>
    </row>
    <row r="10145" spans="13:26" x14ac:dyDescent="0.3">
      <c r="M10145" s="105"/>
      <c r="X10145" s="105"/>
      <c r="Z10145" s="105"/>
    </row>
    <row r="10146" spans="13:26" x14ac:dyDescent="0.3">
      <c r="M10146" s="105"/>
      <c r="X10146" s="105"/>
      <c r="Z10146" s="105"/>
    </row>
    <row r="10147" spans="13:26" x14ac:dyDescent="0.3">
      <c r="M10147" s="105"/>
      <c r="X10147" s="105"/>
      <c r="Z10147" s="105"/>
    </row>
    <row r="10148" spans="13:26" x14ac:dyDescent="0.3">
      <c r="M10148" s="105"/>
      <c r="X10148" s="105"/>
      <c r="Z10148" s="105"/>
    </row>
    <row r="10149" spans="13:26" x14ac:dyDescent="0.3">
      <c r="M10149" s="105"/>
      <c r="X10149" s="105"/>
      <c r="Z10149" s="105"/>
    </row>
    <row r="10150" spans="13:26" x14ac:dyDescent="0.3">
      <c r="M10150" s="105"/>
      <c r="X10150" s="105"/>
      <c r="Z10150" s="105"/>
    </row>
    <row r="10151" spans="13:26" x14ac:dyDescent="0.3">
      <c r="M10151" s="105"/>
      <c r="X10151" s="105"/>
      <c r="Z10151" s="105"/>
    </row>
    <row r="10152" spans="13:26" x14ac:dyDescent="0.3">
      <c r="M10152" s="105"/>
      <c r="X10152" s="105"/>
      <c r="Z10152" s="105"/>
    </row>
    <row r="10153" spans="13:26" x14ac:dyDescent="0.3">
      <c r="M10153" s="105"/>
      <c r="X10153" s="105"/>
      <c r="Z10153" s="105"/>
    </row>
    <row r="10154" spans="13:26" x14ac:dyDescent="0.3">
      <c r="M10154" s="105"/>
      <c r="X10154" s="105"/>
      <c r="Z10154" s="105"/>
    </row>
    <row r="10155" spans="13:26" x14ac:dyDescent="0.3">
      <c r="M10155" s="105"/>
      <c r="X10155" s="105"/>
      <c r="Z10155" s="105"/>
    </row>
    <row r="10156" spans="13:26" x14ac:dyDescent="0.3">
      <c r="M10156" s="105"/>
      <c r="X10156" s="105"/>
      <c r="Z10156" s="105"/>
    </row>
    <row r="10157" spans="13:26" x14ac:dyDescent="0.3">
      <c r="M10157" s="105"/>
      <c r="X10157" s="105"/>
      <c r="Z10157" s="105"/>
    </row>
    <row r="10158" spans="13:26" x14ac:dyDescent="0.3">
      <c r="M10158" s="105"/>
      <c r="X10158" s="105"/>
      <c r="Z10158" s="105"/>
    </row>
    <row r="10159" spans="13:26" x14ac:dyDescent="0.3">
      <c r="M10159" s="105"/>
      <c r="X10159" s="105"/>
      <c r="Z10159" s="105"/>
    </row>
    <row r="10160" spans="13:26" x14ac:dyDescent="0.3">
      <c r="M10160" s="105"/>
      <c r="X10160" s="105"/>
      <c r="Z10160" s="105"/>
    </row>
    <row r="10161" spans="13:26" x14ac:dyDescent="0.3">
      <c r="M10161" s="105"/>
      <c r="X10161" s="105"/>
      <c r="Z10161" s="105"/>
    </row>
    <row r="10162" spans="13:26" x14ac:dyDescent="0.3">
      <c r="M10162" s="105"/>
      <c r="X10162" s="105"/>
      <c r="Z10162" s="105"/>
    </row>
    <row r="10163" spans="13:26" x14ac:dyDescent="0.3">
      <c r="M10163" s="105"/>
      <c r="X10163" s="105"/>
      <c r="Z10163" s="105"/>
    </row>
    <row r="10164" spans="13:26" x14ac:dyDescent="0.3">
      <c r="M10164" s="105"/>
      <c r="X10164" s="105"/>
      <c r="Z10164" s="105"/>
    </row>
    <row r="10165" spans="13:26" x14ac:dyDescent="0.3">
      <c r="M10165" s="105"/>
      <c r="X10165" s="105"/>
      <c r="Z10165" s="105"/>
    </row>
    <row r="10166" spans="13:26" x14ac:dyDescent="0.3">
      <c r="M10166" s="105"/>
      <c r="X10166" s="105"/>
      <c r="Z10166" s="105"/>
    </row>
    <row r="10167" spans="13:26" x14ac:dyDescent="0.3">
      <c r="M10167" s="105"/>
      <c r="X10167" s="105"/>
      <c r="Z10167" s="105"/>
    </row>
    <row r="10168" spans="13:26" x14ac:dyDescent="0.3">
      <c r="M10168" s="105"/>
      <c r="X10168" s="105"/>
      <c r="Z10168" s="105"/>
    </row>
    <row r="10169" spans="13:26" x14ac:dyDescent="0.3">
      <c r="M10169" s="105"/>
      <c r="X10169" s="105"/>
      <c r="Z10169" s="105"/>
    </row>
    <row r="10170" spans="13:26" x14ac:dyDescent="0.3">
      <c r="M10170" s="105"/>
      <c r="X10170" s="105"/>
      <c r="Z10170" s="105"/>
    </row>
    <row r="10171" spans="13:26" x14ac:dyDescent="0.3">
      <c r="M10171" s="105"/>
      <c r="X10171" s="105"/>
      <c r="Z10171" s="105"/>
    </row>
    <row r="10172" spans="13:26" x14ac:dyDescent="0.3">
      <c r="M10172" s="105"/>
      <c r="X10172" s="105"/>
      <c r="Z10172" s="105"/>
    </row>
    <row r="10173" spans="13:26" x14ac:dyDescent="0.3">
      <c r="M10173" s="105"/>
      <c r="X10173" s="105"/>
      <c r="Z10173" s="105"/>
    </row>
    <row r="10174" spans="13:26" x14ac:dyDescent="0.3">
      <c r="M10174" s="105"/>
      <c r="X10174" s="105"/>
      <c r="Z10174" s="105"/>
    </row>
    <row r="10175" spans="13:26" x14ac:dyDescent="0.3">
      <c r="M10175" s="105"/>
      <c r="X10175" s="105"/>
      <c r="Z10175" s="105"/>
    </row>
    <row r="10176" spans="13:26" x14ac:dyDescent="0.3">
      <c r="M10176" s="105"/>
      <c r="X10176" s="105"/>
      <c r="Z10176" s="105"/>
    </row>
    <row r="10177" spans="13:26" x14ac:dyDescent="0.3">
      <c r="M10177" s="105"/>
      <c r="X10177" s="105"/>
      <c r="Z10177" s="105"/>
    </row>
    <row r="10178" spans="13:26" x14ac:dyDescent="0.3">
      <c r="M10178" s="105"/>
      <c r="X10178" s="105"/>
      <c r="Z10178" s="105"/>
    </row>
    <row r="10179" spans="13:26" x14ac:dyDescent="0.3">
      <c r="M10179" s="105"/>
      <c r="X10179" s="105"/>
      <c r="Z10179" s="105"/>
    </row>
    <row r="10180" spans="13:26" x14ac:dyDescent="0.3">
      <c r="M10180" s="105"/>
      <c r="X10180" s="105"/>
      <c r="Z10180" s="105"/>
    </row>
    <row r="10181" spans="13:26" x14ac:dyDescent="0.3">
      <c r="M10181" s="105"/>
      <c r="X10181" s="105"/>
      <c r="Z10181" s="105"/>
    </row>
    <row r="10182" spans="13:26" x14ac:dyDescent="0.3">
      <c r="M10182" s="105"/>
      <c r="X10182" s="105"/>
      <c r="Z10182" s="105"/>
    </row>
    <row r="10183" spans="13:26" x14ac:dyDescent="0.3">
      <c r="M10183" s="105"/>
      <c r="X10183" s="105"/>
      <c r="Z10183" s="105"/>
    </row>
    <row r="10184" spans="13:26" x14ac:dyDescent="0.3">
      <c r="M10184" s="105"/>
      <c r="X10184" s="105"/>
      <c r="Z10184" s="105"/>
    </row>
    <row r="10185" spans="13:26" x14ac:dyDescent="0.3">
      <c r="M10185" s="105"/>
      <c r="X10185" s="105"/>
      <c r="Z10185" s="105"/>
    </row>
    <row r="10186" spans="13:26" x14ac:dyDescent="0.3">
      <c r="M10186" s="105"/>
      <c r="X10186" s="105"/>
      <c r="Z10186" s="105"/>
    </row>
    <row r="10187" spans="13:26" x14ac:dyDescent="0.3">
      <c r="M10187" s="105"/>
      <c r="X10187" s="105"/>
      <c r="Z10187" s="105"/>
    </row>
    <row r="10188" spans="13:26" x14ac:dyDescent="0.3">
      <c r="M10188" s="105"/>
      <c r="X10188" s="105"/>
      <c r="Z10188" s="105"/>
    </row>
    <row r="10189" spans="13:26" x14ac:dyDescent="0.3">
      <c r="M10189" s="105"/>
      <c r="X10189" s="105"/>
      <c r="Z10189" s="105"/>
    </row>
    <row r="10190" spans="13:26" x14ac:dyDescent="0.3">
      <c r="M10190" s="105"/>
      <c r="X10190" s="105"/>
      <c r="Z10190" s="105"/>
    </row>
    <row r="10191" spans="13:26" x14ac:dyDescent="0.3">
      <c r="M10191" s="105"/>
      <c r="X10191" s="105"/>
      <c r="Z10191" s="105"/>
    </row>
    <row r="10192" spans="13:26" x14ac:dyDescent="0.3">
      <c r="M10192" s="105"/>
      <c r="X10192" s="105"/>
      <c r="Z10192" s="105"/>
    </row>
    <row r="10193" spans="13:26" x14ac:dyDescent="0.3">
      <c r="M10193" s="105"/>
      <c r="X10193" s="105"/>
      <c r="Z10193" s="105"/>
    </row>
    <row r="10194" spans="13:26" x14ac:dyDescent="0.3">
      <c r="M10194" s="105"/>
      <c r="X10194" s="105"/>
      <c r="Z10194" s="105"/>
    </row>
    <row r="10195" spans="13:26" x14ac:dyDescent="0.3">
      <c r="M10195" s="105"/>
      <c r="X10195" s="105"/>
      <c r="Z10195" s="105"/>
    </row>
    <row r="10196" spans="13:26" x14ac:dyDescent="0.3">
      <c r="M10196" s="105"/>
      <c r="X10196" s="105"/>
      <c r="Z10196" s="105"/>
    </row>
    <row r="10197" spans="13:26" x14ac:dyDescent="0.3">
      <c r="M10197" s="105"/>
      <c r="X10197" s="105"/>
      <c r="Z10197" s="105"/>
    </row>
    <row r="10198" spans="13:26" x14ac:dyDescent="0.3">
      <c r="M10198" s="105"/>
      <c r="X10198" s="105"/>
      <c r="Z10198" s="105"/>
    </row>
    <row r="10199" spans="13:26" x14ac:dyDescent="0.3">
      <c r="M10199" s="105"/>
      <c r="X10199" s="105"/>
      <c r="Z10199" s="105"/>
    </row>
    <row r="10200" spans="13:26" x14ac:dyDescent="0.3">
      <c r="M10200" s="105"/>
      <c r="X10200" s="105"/>
      <c r="Z10200" s="105"/>
    </row>
    <row r="10201" spans="13:26" x14ac:dyDescent="0.3">
      <c r="M10201" s="105"/>
      <c r="X10201" s="105"/>
      <c r="Z10201" s="105"/>
    </row>
    <row r="10202" spans="13:26" x14ac:dyDescent="0.3">
      <c r="M10202" s="105"/>
      <c r="X10202" s="105"/>
      <c r="Z10202" s="105"/>
    </row>
    <row r="10203" spans="13:26" x14ac:dyDescent="0.3">
      <c r="M10203" s="105"/>
      <c r="X10203" s="105"/>
      <c r="Z10203" s="105"/>
    </row>
    <row r="10204" spans="13:26" x14ac:dyDescent="0.3">
      <c r="M10204" s="105"/>
      <c r="X10204" s="105"/>
      <c r="Z10204" s="105"/>
    </row>
    <row r="10205" spans="13:26" x14ac:dyDescent="0.3">
      <c r="M10205" s="105"/>
      <c r="X10205" s="105"/>
      <c r="Z10205" s="105"/>
    </row>
    <row r="10206" spans="13:26" x14ac:dyDescent="0.3">
      <c r="M10206" s="105"/>
      <c r="X10206" s="105"/>
      <c r="Z10206" s="105"/>
    </row>
    <row r="10207" spans="13:26" x14ac:dyDescent="0.3">
      <c r="M10207" s="105"/>
      <c r="X10207" s="105"/>
      <c r="Z10207" s="105"/>
    </row>
    <row r="10208" spans="13:26" x14ac:dyDescent="0.3">
      <c r="M10208" s="105"/>
      <c r="X10208" s="105"/>
      <c r="Z10208" s="105"/>
    </row>
    <row r="10209" spans="13:26" x14ac:dyDescent="0.3">
      <c r="M10209" s="105"/>
      <c r="X10209" s="105"/>
      <c r="Z10209" s="105"/>
    </row>
    <row r="10210" spans="13:26" x14ac:dyDescent="0.3">
      <c r="M10210" s="105"/>
      <c r="X10210" s="105"/>
      <c r="Z10210" s="105"/>
    </row>
    <row r="10211" spans="13:26" x14ac:dyDescent="0.3">
      <c r="M10211" s="105"/>
      <c r="X10211" s="105"/>
      <c r="Z10211" s="105"/>
    </row>
    <row r="10212" spans="13:26" x14ac:dyDescent="0.3">
      <c r="M10212" s="105"/>
      <c r="X10212" s="105"/>
      <c r="Z10212" s="105"/>
    </row>
    <row r="10213" spans="13:26" x14ac:dyDescent="0.3">
      <c r="M10213" s="105"/>
      <c r="X10213" s="105"/>
      <c r="Z10213" s="105"/>
    </row>
    <row r="10214" spans="13:26" x14ac:dyDescent="0.3">
      <c r="M10214" s="105"/>
      <c r="X10214" s="105"/>
      <c r="Z10214" s="105"/>
    </row>
    <row r="10215" spans="13:26" x14ac:dyDescent="0.3">
      <c r="M10215" s="105"/>
      <c r="X10215" s="105"/>
      <c r="Z10215" s="105"/>
    </row>
    <row r="10216" spans="13:26" x14ac:dyDescent="0.3">
      <c r="M10216" s="105"/>
      <c r="X10216" s="105"/>
      <c r="Z10216" s="105"/>
    </row>
    <row r="10217" spans="13:26" x14ac:dyDescent="0.3">
      <c r="M10217" s="105"/>
      <c r="X10217" s="105"/>
      <c r="Z10217" s="105"/>
    </row>
    <row r="10218" spans="13:26" x14ac:dyDescent="0.3">
      <c r="M10218" s="105"/>
      <c r="X10218" s="105"/>
      <c r="Z10218" s="105"/>
    </row>
    <row r="10219" spans="13:26" x14ac:dyDescent="0.3">
      <c r="M10219" s="105"/>
      <c r="X10219" s="105"/>
      <c r="Z10219" s="105"/>
    </row>
    <row r="10220" spans="13:26" x14ac:dyDescent="0.3">
      <c r="M10220" s="105"/>
      <c r="X10220" s="105"/>
      <c r="Z10220" s="105"/>
    </row>
    <row r="10221" spans="13:26" x14ac:dyDescent="0.3">
      <c r="M10221" s="105"/>
      <c r="X10221" s="105"/>
      <c r="Z10221" s="105"/>
    </row>
    <row r="10222" spans="13:26" x14ac:dyDescent="0.3">
      <c r="M10222" s="105"/>
      <c r="X10222" s="105"/>
      <c r="Z10222" s="105"/>
    </row>
    <row r="10223" spans="13:26" x14ac:dyDescent="0.3">
      <c r="M10223" s="105"/>
      <c r="X10223" s="105"/>
      <c r="Z10223" s="105"/>
    </row>
    <row r="10224" spans="13:26" x14ac:dyDescent="0.3">
      <c r="M10224" s="105"/>
      <c r="X10224" s="105"/>
      <c r="Z10224" s="105"/>
    </row>
    <row r="10225" spans="13:26" x14ac:dyDescent="0.3">
      <c r="M10225" s="105"/>
      <c r="X10225" s="105"/>
      <c r="Z10225" s="105"/>
    </row>
    <row r="10226" spans="13:26" x14ac:dyDescent="0.3">
      <c r="M10226" s="105"/>
      <c r="X10226" s="105"/>
      <c r="Z10226" s="105"/>
    </row>
    <row r="10227" spans="13:26" x14ac:dyDescent="0.3">
      <c r="M10227" s="105"/>
      <c r="X10227" s="105"/>
      <c r="Z10227" s="105"/>
    </row>
    <row r="10228" spans="13:26" x14ac:dyDescent="0.3">
      <c r="M10228" s="105"/>
      <c r="X10228" s="105"/>
      <c r="Z10228" s="105"/>
    </row>
    <row r="10229" spans="13:26" x14ac:dyDescent="0.3">
      <c r="M10229" s="105"/>
      <c r="X10229" s="105"/>
      <c r="Z10229" s="105"/>
    </row>
    <row r="10230" spans="13:26" x14ac:dyDescent="0.3">
      <c r="M10230" s="105"/>
      <c r="X10230" s="105"/>
      <c r="Z10230" s="105"/>
    </row>
    <row r="10231" spans="13:26" x14ac:dyDescent="0.3">
      <c r="M10231" s="105"/>
      <c r="X10231" s="105"/>
      <c r="Z10231" s="105"/>
    </row>
    <row r="10232" spans="13:26" x14ac:dyDescent="0.3">
      <c r="M10232" s="105"/>
      <c r="X10232" s="105"/>
      <c r="Z10232" s="105"/>
    </row>
    <row r="10233" spans="13:26" x14ac:dyDescent="0.3">
      <c r="M10233" s="105"/>
      <c r="X10233" s="105"/>
      <c r="Z10233" s="105"/>
    </row>
    <row r="10234" spans="13:26" x14ac:dyDescent="0.3">
      <c r="M10234" s="105"/>
      <c r="X10234" s="105"/>
      <c r="Z10234" s="105"/>
    </row>
    <row r="10235" spans="13:26" x14ac:dyDescent="0.3">
      <c r="M10235" s="105"/>
      <c r="X10235" s="105"/>
      <c r="Z10235" s="105"/>
    </row>
    <row r="10236" spans="13:26" x14ac:dyDescent="0.3">
      <c r="M10236" s="105"/>
      <c r="X10236" s="105"/>
      <c r="Z10236" s="105"/>
    </row>
    <row r="10237" spans="13:26" x14ac:dyDescent="0.3">
      <c r="M10237" s="105"/>
      <c r="X10237" s="105"/>
      <c r="Z10237" s="105"/>
    </row>
    <row r="10238" spans="13:26" x14ac:dyDescent="0.3">
      <c r="M10238" s="105"/>
      <c r="X10238" s="105"/>
      <c r="Z10238" s="105"/>
    </row>
    <row r="10239" spans="13:26" x14ac:dyDescent="0.3">
      <c r="M10239" s="105"/>
      <c r="X10239" s="105"/>
      <c r="Z10239" s="105"/>
    </row>
    <row r="10240" spans="13:26" x14ac:dyDescent="0.3">
      <c r="M10240" s="105"/>
      <c r="X10240" s="105"/>
      <c r="Z10240" s="105"/>
    </row>
    <row r="10241" spans="13:26" x14ac:dyDescent="0.3">
      <c r="M10241" s="105"/>
      <c r="X10241" s="105"/>
      <c r="Z10241" s="105"/>
    </row>
    <row r="10242" spans="13:26" x14ac:dyDescent="0.3">
      <c r="M10242" s="105"/>
      <c r="X10242" s="105"/>
      <c r="Z10242" s="105"/>
    </row>
    <row r="10243" spans="13:26" x14ac:dyDescent="0.3">
      <c r="M10243" s="105"/>
      <c r="X10243" s="105"/>
      <c r="Z10243" s="105"/>
    </row>
    <row r="10244" spans="13:26" x14ac:dyDescent="0.3">
      <c r="M10244" s="105"/>
      <c r="X10244" s="105"/>
      <c r="Z10244" s="105"/>
    </row>
    <row r="10245" spans="13:26" x14ac:dyDescent="0.3">
      <c r="M10245" s="105"/>
      <c r="X10245" s="105"/>
      <c r="Z10245" s="105"/>
    </row>
    <row r="10246" spans="13:26" x14ac:dyDescent="0.3">
      <c r="M10246" s="105"/>
      <c r="X10246" s="105"/>
      <c r="Z10246" s="105"/>
    </row>
    <row r="10247" spans="13:26" x14ac:dyDescent="0.3">
      <c r="M10247" s="105"/>
      <c r="X10247" s="105"/>
      <c r="Z10247" s="105"/>
    </row>
    <row r="10248" spans="13:26" x14ac:dyDescent="0.3">
      <c r="M10248" s="105"/>
      <c r="X10248" s="105"/>
      <c r="Z10248" s="105"/>
    </row>
    <row r="10249" spans="13:26" x14ac:dyDescent="0.3">
      <c r="M10249" s="105"/>
      <c r="X10249" s="105"/>
      <c r="Z10249" s="105"/>
    </row>
    <row r="10250" spans="13:26" x14ac:dyDescent="0.3">
      <c r="M10250" s="105"/>
      <c r="X10250" s="105"/>
      <c r="Z10250" s="105"/>
    </row>
    <row r="10251" spans="13:26" x14ac:dyDescent="0.3">
      <c r="M10251" s="105"/>
      <c r="X10251" s="105"/>
      <c r="Z10251" s="105"/>
    </row>
    <row r="10252" spans="13:26" x14ac:dyDescent="0.3">
      <c r="M10252" s="105"/>
      <c r="X10252" s="105"/>
      <c r="Z10252" s="105"/>
    </row>
    <row r="10253" spans="13:26" x14ac:dyDescent="0.3">
      <c r="M10253" s="105"/>
      <c r="X10253" s="105"/>
      <c r="Z10253" s="105"/>
    </row>
    <row r="10254" spans="13:26" x14ac:dyDescent="0.3">
      <c r="M10254" s="105"/>
      <c r="X10254" s="105"/>
      <c r="Z10254" s="105"/>
    </row>
    <row r="10255" spans="13:26" x14ac:dyDescent="0.3">
      <c r="M10255" s="105"/>
      <c r="X10255" s="105"/>
      <c r="Z10255" s="105"/>
    </row>
    <row r="10256" spans="13:26" x14ac:dyDescent="0.3">
      <c r="M10256" s="105"/>
      <c r="X10256" s="105"/>
      <c r="Z10256" s="105"/>
    </row>
    <row r="10257" spans="13:26" x14ac:dyDescent="0.3">
      <c r="M10257" s="105"/>
      <c r="X10257" s="105"/>
      <c r="Z10257" s="105"/>
    </row>
    <row r="10258" spans="13:26" x14ac:dyDescent="0.3">
      <c r="M10258" s="105"/>
      <c r="X10258" s="105"/>
      <c r="Z10258" s="105"/>
    </row>
    <row r="10259" spans="13:26" x14ac:dyDescent="0.3">
      <c r="M10259" s="105"/>
      <c r="X10259" s="105"/>
      <c r="Z10259" s="105"/>
    </row>
    <row r="10260" spans="13:26" x14ac:dyDescent="0.3">
      <c r="M10260" s="105"/>
      <c r="X10260" s="105"/>
      <c r="Z10260" s="105"/>
    </row>
    <row r="10261" spans="13:26" x14ac:dyDescent="0.3">
      <c r="M10261" s="105"/>
      <c r="X10261" s="105"/>
      <c r="Z10261" s="105"/>
    </row>
    <row r="10262" spans="13:26" x14ac:dyDescent="0.3">
      <c r="M10262" s="105"/>
      <c r="X10262" s="105"/>
      <c r="Z10262" s="105"/>
    </row>
    <row r="10263" spans="13:26" x14ac:dyDescent="0.3">
      <c r="M10263" s="105"/>
      <c r="X10263" s="105"/>
      <c r="Z10263" s="105"/>
    </row>
    <row r="10264" spans="13:26" x14ac:dyDescent="0.3">
      <c r="M10264" s="105"/>
      <c r="X10264" s="105"/>
      <c r="Z10264" s="105"/>
    </row>
    <row r="10265" spans="13:26" x14ac:dyDescent="0.3">
      <c r="M10265" s="105"/>
      <c r="X10265" s="105"/>
      <c r="Z10265" s="105"/>
    </row>
    <row r="10266" spans="13:26" x14ac:dyDescent="0.3">
      <c r="M10266" s="105"/>
      <c r="X10266" s="105"/>
      <c r="Z10266" s="105"/>
    </row>
    <row r="10267" spans="13:26" x14ac:dyDescent="0.3">
      <c r="M10267" s="105"/>
      <c r="X10267" s="105"/>
      <c r="Z10267" s="105"/>
    </row>
    <row r="10268" spans="13:26" x14ac:dyDescent="0.3">
      <c r="M10268" s="105"/>
      <c r="X10268" s="105"/>
      <c r="Z10268" s="105"/>
    </row>
    <row r="10269" spans="13:26" x14ac:dyDescent="0.3">
      <c r="M10269" s="105"/>
      <c r="X10269" s="105"/>
      <c r="Z10269" s="105"/>
    </row>
    <row r="10270" spans="13:26" x14ac:dyDescent="0.3">
      <c r="M10270" s="105"/>
      <c r="X10270" s="105"/>
      <c r="Z10270" s="105"/>
    </row>
    <row r="10271" spans="13:26" x14ac:dyDescent="0.3">
      <c r="M10271" s="105"/>
      <c r="X10271" s="105"/>
      <c r="Z10271" s="105"/>
    </row>
    <row r="10272" spans="13:26" x14ac:dyDescent="0.3">
      <c r="M10272" s="105"/>
      <c r="X10272" s="105"/>
      <c r="Z10272" s="105"/>
    </row>
    <row r="10273" spans="13:26" x14ac:dyDescent="0.3">
      <c r="M10273" s="105"/>
      <c r="X10273" s="105"/>
      <c r="Z10273" s="105"/>
    </row>
    <row r="10274" spans="13:26" x14ac:dyDescent="0.3">
      <c r="M10274" s="105"/>
      <c r="X10274" s="105"/>
      <c r="Z10274" s="105"/>
    </row>
    <row r="10275" spans="13:26" x14ac:dyDescent="0.3">
      <c r="M10275" s="105"/>
      <c r="X10275" s="105"/>
      <c r="Z10275" s="105"/>
    </row>
    <row r="10276" spans="13:26" x14ac:dyDescent="0.3">
      <c r="M10276" s="105"/>
      <c r="X10276" s="105"/>
      <c r="Z10276" s="105"/>
    </row>
    <row r="10277" spans="13:26" x14ac:dyDescent="0.3">
      <c r="M10277" s="105"/>
      <c r="X10277" s="105"/>
      <c r="Z10277" s="105"/>
    </row>
    <row r="10278" spans="13:26" x14ac:dyDescent="0.3">
      <c r="M10278" s="105"/>
      <c r="X10278" s="105"/>
      <c r="Z10278" s="105"/>
    </row>
    <row r="10279" spans="13:26" x14ac:dyDescent="0.3">
      <c r="M10279" s="105"/>
      <c r="X10279" s="105"/>
      <c r="Z10279" s="105"/>
    </row>
    <row r="10280" spans="13:26" x14ac:dyDescent="0.3">
      <c r="M10280" s="105"/>
      <c r="X10280" s="105"/>
      <c r="Z10280" s="105"/>
    </row>
    <row r="10281" spans="13:26" x14ac:dyDescent="0.3">
      <c r="M10281" s="105"/>
      <c r="X10281" s="105"/>
      <c r="Z10281" s="105"/>
    </row>
    <row r="10282" spans="13:26" x14ac:dyDescent="0.3">
      <c r="M10282" s="105"/>
      <c r="X10282" s="105"/>
      <c r="Z10282" s="105"/>
    </row>
    <row r="10283" spans="13:26" x14ac:dyDescent="0.3">
      <c r="M10283" s="105"/>
      <c r="X10283" s="105"/>
      <c r="Z10283" s="105"/>
    </row>
    <row r="10284" spans="13:26" x14ac:dyDescent="0.3">
      <c r="M10284" s="105"/>
      <c r="X10284" s="105"/>
      <c r="Z10284" s="105"/>
    </row>
    <row r="10285" spans="13:26" x14ac:dyDescent="0.3">
      <c r="M10285" s="105"/>
      <c r="X10285" s="105"/>
      <c r="Z10285" s="105"/>
    </row>
    <row r="10286" spans="13:26" x14ac:dyDescent="0.3">
      <c r="M10286" s="105"/>
      <c r="X10286" s="105"/>
      <c r="Z10286" s="105"/>
    </row>
    <row r="10287" spans="13:26" x14ac:dyDescent="0.3">
      <c r="M10287" s="105"/>
      <c r="X10287" s="105"/>
      <c r="Z10287" s="105"/>
    </row>
    <row r="10288" spans="13:26" x14ac:dyDescent="0.3">
      <c r="M10288" s="105"/>
      <c r="X10288" s="105"/>
      <c r="Z10288" s="105"/>
    </row>
    <row r="10289" spans="13:26" x14ac:dyDescent="0.3">
      <c r="M10289" s="105"/>
      <c r="X10289" s="105"/>
      <c r="Z10289" s="105"/>
    </row>
    <row r="10290" spans="13:26" x14ac:dyDescent="0.3">
      <c r="M10290" s="105"/>
      <c r="X10290" s="105"/>
      <c r="Z10290" s="105"/>
    </row>
    <row r="10291" spans="13:26" x14ac:dyDescent="0.3">
      <c r="M10291" s="105"/>
      <c r="X10291" s="105"/>
      <c r="Z10291" s="105"/>
    </row>
    <row r="10292" spans="13:26" x14ac:dyDescent="0.3">
      <c r="M10292" s="105"/>
      <c r="X10292" s="105"/>
      <c r="Z10292" s="105"/>
    </row>
    <row r="10293" spans="13:26" x14ac:dyDescent="0.3">
      <c r="M10293" s="105"/>
      <c r="X10293" s="105"/>
      <c r="Z10293" s="105"/>
    </row>
    <row r="10294" spans="13:26" x14ac:dyDescent="0.3">
      <c r="M10294" s="105"/>
      <c r="X10294" s="105"/>
      <c r="Z10294" s="105"/>
    </row>
    <row r="10295" spans="13:26" x14ac:dyDescent="0.3">
      <c r="M10295" s="105"/>
      <c r="X10295" s="105"/>
      <c r="Z10295" s="105"/>
    </row>
    <row r="10296" spans="13:26" x14ac:dyDescent="0.3">
      <c r="M10296" s="105"/>
      <c r="X10296" s="105"/>
      <c r="Z10296" s="105"/>
    </row>
    <row r="10297" spans="13:26" x14ac:dyDescent="0.3">
      <c r="M10297" s="105"/>
      <c r="X10297" s="105"/>
      <c r="Z10297" s="105"/>
    </row>
    <row r="10298" spans="13:26" x14ac:dyDescent="0.3">
      <c r="M10298" s="105"/>
      <c r="X10298" s="105"/>
      <c r="Z10298" s="105"/>
    </row>
    <row r="10299" spans="13:26" x14ac:dyDescent="0.3">
      <c r="M10299" s="105"/>
      <c r="X10299" s="105"/>
      <c r="Z10299" s="105"/>
    </row>
    <row r="10300" spans="13:26" x14ac:dyDescent="0.3">
      <c r="M10300" s="105"/>
      <c r="X10300" s="105"/>
      <c r="Z10300" s="105"/>
    </row>
    <row r="10301" spans="13:26" x14ac:dyDescent="0.3">
      <c r="M10301" s="105"/>
      <c r="X10301" s="105"/>
      <c r="Z10301" s="105"/>
    </row>
    <row r="10302" spans="13:26" x14ac:dyDescent="0.3">
      <c r="M10302" s="105"/>
      <c r="X10302" s="105"/>
      <c r="Z10302" s="105"/>
    </row>
    <row r="10303" spans="13:26" x14ac:dyDescent="0.3">
      <c r="M10303" s="105"/>
      <c r="X10303" s="105"/>
      <c r="Z10303" s="105"/>
    </row>
    <row r="10304" spans="13:26" x14ac:dyDescent="0.3">
      <c r="M10304" s="105"/>
      <c r="X10304" s="105"/>
      <c r="Z10304" s="105"/>
    </row>
    <row r="10305" spans="13:26" x14ac:dyDescent="0.3">
      <c r="M10305" s="105"/>
      <c r="X10305" s="105"/>
      <c r="Z10305" s="105"/>
    </row>
    <row r="10306" spans="13:26" x14ac:dyDescent="0.3">
      <c r="M10306" s="105"/>
      <c r="X10306" s="105"/>
      <c r="Z10306" s="105"/>
    </row>
    <row r="10307" spans="13:26" x14ac:dyDescent="0.3">
      <c r="M10307" s="105"/>
      <c r="X10307" s="105"/>
      <c r="Z10307" s="105"/>
    </row>
    <row r="10308" spans="13:26" x14ac:dyDescent="0.3">
      <c r="M10308" s="105"/>
      <c r="X10308" s="105"/>
      <c r="Z10308" s="105"/>
    </row>
    <row r="10309" spans="13:26" x14ac:dyDescent="0.3">
      <c r="M10309" s="105"/>
      <c r="X10309" s="105"/>
      <c r="Z10309" s="105"/>
    </row>
    <row r="10310" spans="13:26" x14ac:dyDescent="0.3">
      <c r="M10310" s="105"/>
      <c r="X10310" s="105"/>
      <c r="Z10310" s="105"/>
    </row>
    <row r="10311" spans="13:26" x14ac:dyDescent="0.3">
      <c r="M10311" s="105"/>
      <c r="X10311" s="105"/>
      <c r="Z10311" s="105"/>
    </row>
    <row r="10312" spans="13:26" x14ac:dyDescent="0.3">
      <c r="M10312" s="105"/>
      <c r="X10312" s="105"/>
      <c r="Z10312" s="105"/>
    </row>
    <row r="10313" spans="13:26" x14ac:dyDescent="0.3">
      <c r="M10313" s="105"/>
      <c r="X10313" s="105"/>
      <c r="Z10313" s="105"/>
    </row>
    <row r="10314" spans="13:26" x14ac:dyDescent="0.3">
      <c r="M10314" s="105"/>
      <c r="X10314" s="105"/>
      <c r="Z10314" s="105"/>
    </row>
    <row r="10315" spans="13:26" x14ac:dyDescent="0.3">
      <c r="M10315" s="105"/>
      <c r="X10315" s="105"/>
      <c r="Z10315" s="105"/>
    </row>
    <row r="10316" spans="13:26" x14ac:dyDescent="0.3">
      <c r="M10316" s="105"/>
      <c r="X10316" s="105"/>
      <c r="Z10316" s="105"/>
    </row>
    <row r="10317" spans="13:26" x14ac:dyDescent="0.3">
      <c r="M10317" s="105"/>
      <c r="X10317" s="105"/>
      <c r="Z10317" s="105"/>
    </row>
    <row r="10318" spans="13:26" x14ac:dyDescent="0.3">
      <c r="M10318" s="105"/>
      <c r="X10318" s="105"/>
      <c r="Z10318" s="105"/>
    </row>
    <row r="10319" spans="13:26" x14ac:dyDescent="0.3">
      <c r="M10319" s="105"/>
      <c r="X10319" s="105"/>
      <c r="Z10319" s="105"/>
    </row>
    <row r="10320" spans="13:26" x14ac:dyDescent="0.3">
      <c r="M10320" s="105"/>
      <c r="X10320" s="105"/>
      <c r="Z10320" s="105"/>
    </row>
    <row r="10321" spans="13:26" x14ac:dyDescent="0.3">
      <c r="M10321" s="105"/>
      <c r="X10321" s="105"/>
      <c r="Z10321" s="105"/>
    </row>
    <row r="10322" spans="13:26" x14ac:dyDescent="0.3">
      <c r="M10322" s="105"/>
      <c r="X10322" s="105"/>
      <c r="Z10322" s="105"/>
    </row>
    <row r="10323" spans="13:26" x14ac:dyDescent="0.3">
      <c r="M10323" s="105"/>
      <c r="X10323" s="105"/>
      <c r="Z10323" s="105"/>
    </row>
    <row r="10324" spans="13:26" x14ac:dyDescent="0.3">
      <c r="M10324" s="105"/>
      <c r="X10324" s="105"/>
      <c r="Z10324" s="105"/>
    </row>
    <row r="10325" spans="13:26" x14ac:dyDescent="0.3">
      <c r="M10325" s="105"/>
      <c r="X10325" s="105"/>
      <c r="Z10325" s="105"/>
    </row>
    <row r="10326" spans="13:26" x14ac:dyDescent="0.3">
      <c r="M10326" s="105"/>
      <c r="X10326" s="105"/>
      <c r="Z10326" s="105"/>
    </row>
    <row r="10327" spans="13:26" x14ac:dyDescent="0.3">
      <c r="M10327" s="105"/>
      <c r="X10327" s="105"/>
      <c r="Z10327" s="105"/>
    </row>
    <row r="10328" spans="13:26" x14ac:dyDescent="0.3">
      <c r="M10328" s="105"/>
      <c r="X10328" s="105"/>
      <c r="Z10328" s="105"/>
    </row>
    <row r="10329" spans="13:26" x14ac:dyDescent="0.3">
      <c r="M10329" s="105"/>
      <c r="X10329" s="105"/>
      <c r="Z10329" s="105"/>
    </row>
    <row r="10330" spans="13:26" x14ac:dyDescent="0.3">
      <c r="M10330" s="105"/>
      <c r="X10330" s="105"/>
      <c r="Z10330" s="105"/>
    </row>
    <row r="10331" spans="13:26" x14ac:dyDescent="0.3">
      <c r="M10331" s="105"/>
      <c r="X10331" s="105"/>
      <c r="Z10331" s="105"/>
    </row>
    <row r="10332" spans="13:26" x14ac:dyDescent="0.3">
      <c r="M10332" s="105"/>
      <c r="X10332" s="105"/>
      <c r="Z10332" s="105"/>
    </row>
    <row r="10333" spans="13:26" x14ac:dyDescent="0.3">
      <c r="M10333" s="105"/>
      <c r="X10333" s="105"/>
      <c r="Z10333" s="105"/>
    </row>
    <row r="10334" spans="13:26" x14ac:dyDescent="0.3">
      <c r="M10334" s="105"/>
      <c r="X10334" s="105"/>
      <c r="Z10334" s="105"/>
    </row>
    <row r="10335" spans="13:26" x14ac:dyDescent="0.3">
      <c r="M10335" s="105"/>
      <c r="X10335" s="105"/>
      <c r="Z10335" s="105"/>
    </row>
    <row r="10336" spans="13:26" x14ac:dyDescent="0.3">
      <c r="M10336" s="105"/>
      <c r="X10336" s="105"/>
      <c r="Z10336" s="105"/>
    </row>
    <row r="10337" spans="13:26" x14ac:dyDescent="0.3">
      <c r="M10337" s="105"/>
      <c r="X10337" s="105"/>
      <c r="Z10337" s="105"/>
    </row>
    <row r="10338" spans="13:26" x14ac:dyDescent="0.3">
      <c r="M10338" s="105"/>
      <c r="X10338" s="105"/>
      <c r="Z10338" s="105"/>
    </row>
    <row r="10339" spans="13:26" x14ac:dyDescent="0.3">
      <c r="M10339" s="105"/>
      <c r="X10339" s="105"/>
      <c r="Z10339" s="105"/>
    </row>
    <row r="10340" spans="13:26" x14ac:dyDescent="0.3">
      <c r="M10340" s="105"/>
      <c r="X10340" s="105"/>
      <c r="Z10340" s="105"/>
    </row>
    <row r="10341" spans="13:26" x14ac:dyDescent="0.3">
      <c r="M10341" s="105"/>
      <c r="X10341" s="105"/>
      <c r="Z10341" s="105"/>
    </row>
    <row r="10342" spans="13:26" x14ac:dyDescent="0.3">
      <c r="M10342" s="105"/>
      <c r="X10342" s="105"/>
      <c r="Z10342" s="105"/>
    </row>
    <row r="10343" spans="13:26" x14ac:dyDescent="0.3">
      <c r="M10343" s="105"/>
      <c r="X10343" s="105"/>
      <c r="Z10343" s="105"/>
    </row>
    <row r="10344" spans="13:26" x14ac:dyDescent="0.3">
      <c r="M10344" s="105"/>
      <c r="X10344" s="105"/>
      <c r="Z10344" s="105"/>
    </row>
    <row r="10345" spans="13:26" x14ac:dyDescent="0.3">
      <c r="M10345" s="105"/>
      <c r="X10345" s="105"/>
      <c r="Z10345" s="105"/>
    </row>
    <row r="10346" spans="13:26" x14ac:dyDescent="0.3">
      <c r="M10346" s="105"/>
      <c r="X10346" s="105"/>
      <c r="Z10346" s="105"/>
    </row>
    <row r="10347" spans="13:26" x14ac:dyDescent="0.3">
      <c r="M10347" s="105"/>
      <c r="X10347" s="105"/>
      <c r="Z10347" s="105"/>
    </row>
    <row r="10348" spans="13:26" x14ac:dyDescent="0.3">
      <c r="M10348" s="105"/>
      <c r="X10348" s="105"/>
      <c r="Z10348" s="105"/>
    </row>
    <row r="10349" spans="13:26" x14ac:dyDescent="0.3">
      <c r="M10349" s="105"/>
      <c r="X10349" s="105"/>
      <c r="Z10349" s="105"/>
    </row>
    <row r="10350" spans="13:26" x14ac:dyDescent="0.3">
      <c r="M10350" s="105"/>
      <c r="X10350" s="105"/>
      <c r="Z10350" s="105"/>
    </row>
    <row r="10351" spans="13:26" x14ac:dyDescent="0.3">
      <c r="M10351" s="105"/>
      <c r="X10351" s="105"/>
      <c r="Z10351" s="105"/>
    </row>
    <row r="10352" spans="13:26" x14ac:dyDescent="0.3">
      <c r="M10352" s="105"/>
      <c r="X10352" s="105"/>
      <c r="Z10352" s="105"/>
    </row>
    <row r="10353" spans="13:26" x14ac:dyDescent="0.3">
      <c r="M10353" s="105"/>
      <c r="X10353" s="105"/>
      <c r="Z10353" s="105"/>
    </row>
    <row r="10354" spans="13:26" x14ac:dyDescent="0.3">
      <c r="M10354" s="105"/>
      <c r="X10354" s="105"/>
      <c r="Z10354" s="105"/>
    </row>
    <row r="10355" spans="13:26" x14ac:dyDescent="0.3">
      <c r="M10355" s="105"/>
      <c r="X10355" s="105"/>
      <c r="Z10355" s="105"/>
    </row>
    <row r="10356" spans="13:26" x14ac:dyDescent="0.3">
      <c r="M10356" s="105"/>
      <c r="X10356" s="105"/>
      <c r="Z10356" s="105"/>
    </row>
    <row r="10357" spans="13:26" x14ac:dyDescent="0.3">
      <c r="M10357" s="105"/>
      <c r="X10357" s="105"/>
      <c r="Z10357" s="105"/>
    </row>
    <row r="10358" spans="13:26" x14ac:dyDescent="0.3">
      <c r="M10358" s="105"/>
      <c r="X10358" s="105"/>
      <c r="Z10358" s="105"/>
    </row>
    <row r="10359" spans="13:26" x14ac:dyDescent="0.3">
      <c r="M10359" s="105"/>
      <c r="X10359" s="105"/>
      <c r="Z10359" s="105"/>
    </row>
    <row r="10360" spans="13:26" x14ac:dyDescent="0.3">
      <c r="M10360" s="105"/>
      <c r="X10360" s="105"/>
      <c r="Z10360" s="105"/>
    </row>
    <row r="10361" spans="13:26" x14ac:dyDescent="0.3">
      <c r="M10361" s="105"/>
      <c r="X10361" s="105"/>
      <c r="Z10361" s="105"/>
    </row>
    <row r="10362" spans="13:26" x14ac:dyDescent="0.3">
      <c r="M10362" s="105"/>
      <c r="X10362" s="105"/>
      <c r="Z10362" s="105"/>
    </row>
    <row r="10363" spans="13:26" x14ac:dyDescent="0.3">
      <c r="M10363" s="105"/>
      <c r="X10363" s="105"/>
      <c r="Z10363" s="105"/>
    </row>
    <row r="10364" spans="13:26" x14ac:dyDescent="0.3">
      <c r="M10364" s="105"/>
      <c r="X10364" s="105"/>
      <c r="Z10364" s="105"/>
    </row>
    <row r="10365" spans="13:26" x14ac:dyDescent="0.3">
      <c r="M10365" s="105"/>
      <c r="X10365" s="105"/>
      <c r="Z10365" s="105"/>
    </row>
    <row r="10366" spans="13:26" x14ac:dyDescent="0.3">
      <c r="M10366" s="105"/>
      <c r="X10366" s="105"/>
      <c r="Z10366" s="105"/>
    </row>
    <row r="10367" spans="13:26" x14ac:dyDescent="0.3">
      <c r="M10367" s="105"/>
      <c r="X10367" s="105"/>
      <c r="Z10367" s="105"/>
    </row>
    <row r="10368" spans="13:26" x14ac:dyDescent="0.3">
      <c r="M10368" s="105"/>
      <c r="X10368" s="105"/>
      <c r="Z10368" s="105"/>
    </row>
    <row r="10369" spans="13:26" x14ac:dyDescent="0.3">
      <c r="M10369" s="105"/>
      <c r="X10369" s="105"/>
      <c r="Z10369" s="105"/>
    </row>
    <row r="10370" spans="13:26" x14ac:dyDescent="0.3">
      <c r="M10370" s="105"/>
      <c r="X10370" s="105"/>
      <c r="Z10370" s="105"/>
    </row>
    <row r="10371" spans="13:26" x14ac:dyDescent="0.3">
      <c r="M10371" s="105"/>
      <c r="X10371" s="105"/>
      <c r="Z10371" s="105"/>
    </row>
    <row r="10372" spans="13:26" x14ac:dyDescent="0.3">
      <c r="M10372" s="105"/>
      <c r="X10372" s="105"/>
      <c r="Z10372" s="105"/>
    </row>
    <row r="10373" spans="13:26" x14ac:dyDescent="0.3">
      <c r="M10373" s="105"/>
      <c r="X10373" s="105"/>
      <c r="Z10373" s="105"/>
    </row>
    <row r="10374" spans="13:26" x14ac:dyDescent="0.3">
      <c r="M10374" s="105"/>
      <c r="X10374" s="105"/>
      <c r="Z10374" s="105"/>
    </row>
    <row r="10375" spans="13:26" x14ac:dyDescent="0.3">
      <c r="M10375" s="105"/>
      <c r="X10375" s="105"/>
      <c r="Z10375" s="105"/>
    </row>
    <row r="10376" spans="13:26" x14ac:dyDescent="0.3">
      <c r="M10376" s="105"/>
      <c r="X10376" s="105"/>
      <c r="Z10376" s="105"/>
    </row>
    <row r="10377" spans="13:26" x14ac:dyDescent="0.3">
      <c r="M10377" s="105"/>
      <c r="X10377" s="105"/>
      <c r="Z10377" s="105"/>
    </row>
    <row r="10378" spans="13:26" x14ac:dyDescent="0.3">
      <c r="M10378" s="105"/>
      <c r="X10378" s="105"/>
      <c r="Z10378" s="105"/>
    </row>
    <row r="10379" spans="13:26" x14ac:dyDescent="0.3">
      <c r="M10379" s="105"/>
      <c r="X10379" s="105"/>
      <c r="Z10379" s="105"/>
    </row>
    <row r="10380" spans="13:26" x14ac:dyDescent="0.3">
      <c r="M10380" s="105"/>
      <c r="X10380" s="105"/>
      <c r="Z10380" s="105"/>
    </row>
    <row r="10381" spans="13:26" x14ac:dyDescent="0.3">
      <c r="M10381" s="105"/>
      <c r="X10381" s="105"/>
      <c r="Z10381" s="105"/>
    </row>
    <row r="10382" spans="13:26" x14ac:dyDescent="0.3">
      <c r="M10382" s="105"/>
      <c r="X10382" s="105"/>
      <c r="Z10382" s="105"/>
    </row>
    <row r="10383" spans="13:26" x14ac:dyDescent="0.3">
      <c r="M10383" s="105"/>
      <c r="X10383" s="105"/>
      <c r="Z10383" s="105"/>
    </row>
    <row r="10384" spans="13:26" x14ac:dyDescent="0.3">
      <c r="M10384" s="105"/>
      <c r="X10384" s="105"/>
      <c r="Z10384" s="105"/>
    </row>
    <row r="10385" spans="13:26" x14ac:dyDescent="0.3">
      <c r="M10385" s="105"/>
      <c r="X10385" s="105"/>
      <c r="Z10385" s="105"/>
    </row>
    <row r="10386" spans="13:26" x14ac:dyDescent="0.3">
      <c r="M10386" s="105"/>
      <c r="X10386" s="105"/>
      <c r="Z10386" s="105"/>
    </row>
    <row r="10387" spans="13:26" x14ac:dyDescent="0.3">
      <c r="M10387" s="105"/>
      <c r="X10387" s="105"/>
      <c r="Z10387" s="105"/>
    </row>
    <row r="10388" spans="13:26" x14ac:dyDescent="0.3">
      <c r="M10388" s="105"/>
      <c r="X10388" s="105"/>
      <c r="Z10388" s="105"/>
    </row>
    <row r="10389" spans="13:26" x14ac:dyDescent="0.3">
      <c r="M10389" s="105"/>
      <c r="X10389" s="105"/>
      <c r="Z10389" s="105"/>
    </row>
    <row r="10390" spans="13:26" x14ac:dyDescent="0.3">
      <c r="M10390" s="105"/>
      <c r="X10390" s="105"/>
      <c r="Z10390" s="105"/>
    </row>
    <row r="10391" spans="13:26" x14ac:dyDescent="0.3">
      <c r="M10391" s="105"/>
      <c r="X10391" s="105"/>
      <c r="Z10391" s="105"/>
    </row>
    <row r="10392" spans="13:26" x14ac:dyDescent="0.3">
      <c r="M10392" s="105"/>
      <c r="X10392" s="105"/>
      <c r="Z10392" s="105"/>
    </row>
    <row r="10393" spans="13:26" x14ac:dyDescent="0.3">
      <c r="M10393" s="105"/>
      <c r="X10393" s="105"/>
      <c r="Z10393" s="105"/>
    </row>
    <row r="10394" spans="13:26" x14ac:dyDescent="0.3">
      <c r="M10394" s="105"/>
      <c r="X10394" s="105"/>
      <c r="Z10394" s="105"/>
    </row>
    <row r="10395" spans="13:26" x14ac:dyDescent="0.3">
      <c r="M10395" s="105"/>
      <c r="X10395" s="105"/>
      <c r="Z10395" s="105"/>
    </row>
    <row r="10396" spans="13:26" x14ac:dyDescent="0.3">
      <c r="M10396" s="105"/>
      <c r="X10396" s="105"/>
      <c r="Z10396" s="105"/>
    </row>
    <row r="10397" spans="13:26" x14ac:dyDescent="0.3">
      <c r="M10397" s="105"/>
      <c r="X10397" s="105"/>
      <c r="Z10397" s="105"/>
    </row>
    <row r="10398" spans="13:26" x14ac:dyDescent="0.3">
      <c r="M10398" s="105"/>
      <c r="X10398" s="105"/>
      <c r="Z10398" s="105"/>
    </row>
    <row r="10399" spans="13:26" x14ac:dyDescent="0.3">
      <c r="M10399" s="105"/>
      <c r="X10399" s="105"/>
      <c r="Z10399" s="105"/>
    </row>
    <row r="10400" spans="13:26" x14ac:dyDescent="0.3">
      <c r="M10400" s="105"/>
      <c r="X10400" s="105"/>
      <c r="Z10400" s="105"/>
    </row>
    <row r="10401" spans="13:26" x14ac:dyDescent="0.3">
      <c r="M10401" s="105"/>
      <c r="X10401" s="105"/>
      <c r="Z10401" s="105"/>
    </row>
    <row r="10402" spans="13:26" x14ac:dyDescent="0.3">
      <c r="M10402" s="105"/>
      <c r="X10402" s="105"/>
      <c r="Z10402" s="105"/>
    </row>
    <row r="10403" spans="13:26" x14ac:dyDescent="0.3">
      <c r="M10403" s="105"/>
      <c r="X10403" s="105"/>
      <c r="Z10403" s="105"/>
    </row>
    <row r="10404" spans="13:26" x14ac:dyDescent="0.3">
      <c r="M10404" s="105"/>
      <c r="X10404" s="105"/>
      <c r="Z10404" s="105"/>
    </row>
    <row r="10405" spans="13:26" x14ac:dyDescent="0.3">
      <c r="M10405" s="105"/>
      <c r="X10405" s="105"/>
      <c r="Z10405" s="105"/>
    </row>
    <row r="10406" spans="13:26" x14ac:dyDescent="0.3">
      <c r="M10406" s="105"/>
      <c r="X10406" s="105"/>
      <c r="Z10406" s="105"/>
    </row>
    <row r="10407" spans="13:26" x14ac:dyDescent="0.3">
      <c r="M10407" s="105"/>
      <c r="X10407" s="105"/>
      <c r="Z10407" s="105"/>
    </row>
    <row r="10408" spans="13:26" x14ac:dyDescent="0.3">
      <c r="M10408" s="105"/>
      <c r="X10408" s="105"/>
      <c r="Z10408" s="105"/>
    </row>
    <row r="10409" spans="13:26" x14ac:dyDescent="0.3">
      <c r="M10409" s="105"/>
      <c r="X10409" s="105"/>
      <c r="Z10409" s="105"/>
    </row>
    <row r="10410" spans="13:26" x14ac:dyDescent="0.3">
      <c r="M10410" s="105"/>
      <c r="X10410" s="105"/>
      <c r="Z10410" s="105"/>
    </row>
    <row r="10411" spans="13:26" x14ac:dyDescent="0.3">
      <c r="M10411" s="105"/>
      <c r="X10411" s="105"/>
      <c r="Z10411" s="105"/>
    </row>
    <row r="10412" spans="13:26" x14ac:dyDescent="0.3">
      <c r="M10412" s="105"/>
      <c r="X10412" s="105"/>
      <c r="Z10412" s="105"/>
    </row>
    <row r="10413" spans="13:26" x14ac:dyDescent="0.3">
      <c r="M10413" s="105"/>
      <c r="X10413" s="105"/>
      <c r="Z10413" s="105"/>
    </row>
    <row r="10414" spans="13:26" x14ac:dyDescent="0.3">
      <c r="M10414" s="105"/>
      <c r="X10414" s="105"/>
      <c r="Z10414" s="105"/>
    </row>
    <row r="10415" spans="13:26" x14ac:dyDescent="0.3">
      <c r="M10415" s="105"/>
      <c r="X10415" s="105"/>
      <c r="Z10415" s="105"/>
    </row>
    <row r="10416" spans="13:26" x14ac:dyDescent="0.3">
      <c r="M10416" s="105"/>
      <c r="X10416" s="105"/>
      <c r="Z10416" s="105"/>
    </row>
    <row r="10417" spans="13:26" x14ac:dyDescent="0.3">
      <c r="M10417" s="105"/>
      <c r="X10417" s="105"/>
      <c r="Z10417" s="105"/>
    </row>
    <row r="10418" spans="13:26" x14ac:dyDescent="0.3">
      <c r="M10418" s="105"/>
      <c r="X10418" s="105"/>
      <c r="Z10418" s="105"/>
    </row>
    <row r="10419" spans="13:26" x14ac:dyDescent="0.3">
      <c r="M10419" s="105"/>
      <c r="X10419" s="105"/>
      <c r="Z10419" s="105"/>
    </row>
    <row r="10420" spans="13:26" x14ac:dyDescent="0.3">
      <c r="M10420" s="105"/>
      <c r="X10420" s="105"/>
      <c r="Z10420" s="105"/>
    </row>
    <row r="10421" spans="13:26" x14ac:dyDescent="0.3">
      <c r="M10421" s="105"/>
      <c r="X10421" s="105"/>
      <c r="Z10421" s="105"/>
    </row>
    <row r="10422" spans="13:26" x14ac:dyDescent="0.3">
      <c r="M10422" s="105"/>
      <c r="X10422" s="105"/>
      <c r="Z10422" s="105"/>
    </row>
    <row r="10423" spans="13:26" x14ac:dyDescent="0.3">
      <c r="M10423" s="105"/>
      <c r="X10423" s="105"/>
      <c r="Z10423" s="105"/>
    </row>
    <row r="10424" spans="13:26" x14ac:dyDescent="0.3">
      <c r="M10424" s="105"/>
      <c r="X10424" s="105"/>
      <c r="Z10424" s="105"/>
    </row>
    <row r="10425" spans="13:26" x14ac:dyDescent="0.3">
      <c r="M10425" s="105"/>
      <c r="X10425" s="105"/>
      <c r="Z10425" s="105"/>
    </row>
    <row r="10426" spans="13:26" x14ac:dyDescent="0.3">
      <c r="M10426" s="105"/>
      <c r="X10426" s="105"/>
      <c r="Z10426" s="105"/>
    </row>
    <row r="10427" spans="13:26" x14ac:dyDescent="0.3">
      <c r="M10427" s="105"/>
      <c r="X10427" s="105"/>
      <c r="Z10427" s="105"/>
    </row>
    <row r="10428" spans="13:26" x14ac:dyDescent="0.3">
      <c r="M10428" s="105"/>
      <c r="X10428" s="105"/>
      <c r="Z10428" s="105"/>
    </row>
    <row r="10429" spans="13:26" x14ac:dyDescent="0.3">
      <c r="M10429" s="105"/>
      <c r="X10429" s="105"/>
      <c r="Z10429" s="105"/>
    </row>
    <row r="10430" spans="13:26" x14ac:dyDescent="0.3">
      <c r="M10430" s="105"/>
      <c r="X10430" s="105"/>
      <c r="Z10430" s="105"/>
    </row>
    <row r="10431" spans="13:26" x14ac:dyDescent="0.3">
      <c r="M10431" s="105"/>
      <c r="X10431" s="105"/>
      <c r="Z10431" s="105"/>
    </row>
    <row r="10432" spans="13:26" x14ac:dyDescent="0.3">
      <c r="M10432" s="105"/>
      <c r="X10432" s="105"/>
      <c r="Z10432" s="105"/>
    </row>
    <row r="10433" spans="13:26" x14ac:dyDescent="0.3">
      <c r="M10433" s="105"/>
      <c r="X10433" s="105"/>
      <c r="Z10433" s="105"/>
    </row>
    <row r="10434" spans="13:26" x14ac:dyDescent="0.3">
      <c r="M10434" s="105"/>
      <c r="X10434" s="105"/>
      <c r="Z10434" s="105"/>
    </row>
    <row r="10435" spans="13:26" x14ac:dyDescent="0.3">
      <c r="M10435" s="105"/>
      <c r="X10435" s="105"/>
      <c r="Z10435" s="105"/>
    </row>
    <row r="10436" spans="13:26" x14ac:dyDescent="0.3">
      <c r="M10436" s="105"/>
      <c r="X10436" s="105"/>
      <c r="Z10436" s="105"/>
    </row>
    <row r="10437" spans="13:26" x14ac:dyDescent="0.3">
      <c r="M10437" s="105"/>
      <c r="X10437" s="105"/>
      <c r="Z10437" s="105"/>
    </row>
    <row r="10438" spans="13:26" x14ac:dyDescent="0.3">
      <c r="M10438" s="105"/>
      <c r="X10438" s="105"/>
      <c r="Z10438" s="105"/>
    </row>
    <row r="10439" spans="13:26" x14ac:dyDescent="0.3">
      <c r="M10439" s="105"/>
      <c r="X10439" s="105"/>
      <c r="Z10439" s="105"/>
    </row>
    <row r="10440" spans="13:26" x14ac:dyDescent="0.3">
      <c r="M10440" s="105"/>
      <c r="X10440" s="105"/>
      <c r="Z10440" s="105"/>
    </row>
    <row r="10441" spans="13:26" x14ac:dyDescent="0.3">
      <c r="M10441" s="105"/>
      <c r="X10441" s="105"/>
      <c r="Z10441" s="105"/>
    </row>
    <row r="10442" spans="13:26" x14ac:dyDescent="0.3">
      <c r="M10442" s="105"/>
      <c r="X10442" s="105"/>
      <c r="Z10442" s="105"/>
    </row>
    <row r="10443" spans="13:26" x14ac:dyDescent="0.3">
      <c r="M10443" s="105"/>
      <c r="X10443" s="105"/>
      <c r="Z10443" s="105"/>
    </row>
    <row r="10444" spans="13:26" x14ac:dyDescent="0.3">
      <c r="M10444" s="105"/>
      <c r="X10444" s="105"/>
      <c r="Z10444" s="105"/>
    </row>
    <row r="10445" spans="13:26" x14ac:dyDescent="0.3">
      <c r="M10445" s="105"/>
      <c r="X10445" s="105"/>
      <c r="Z10445" s="105"/>
    </row>
    <row r="10446" spans="13:26" x14ac:dyDescent="0.3">
      <c r="M10446" s="105"/>
      <c r="X10446" s="105"/>
      <c r="Z10446" s="105"/>
    </row>
    <row r="10447" spans="13:26" x14ac:dyDescent="0.3">
      <c r="M10447" s="105"/>
      <c r="X10447" s="105"/>
      <c r="Z10447" s="105"/>
    </row>
    <row r="10448" spans="13:26" x14ac:dyDescent="0.3">
      <c r="M10448" s="105"/>
      <c r="X10448" s="105"/>
      <c r="Z10448" s="105"/>
    </row>
    <row r="10449" spans="13:26" x14ac:dyDescent="0.3">
      <c r="M10449" s="105"/>
      <c r="X10449" s="105"/>
      <c r="Z10449" s="105"/>
    </row>
    <row r="10450" spans="13:26" x14ac:dyDescent="0.3">
      <c r="M10450" s="105"/>
      <c r="X10450" s="105"/>
      <c r="Z10450" s="105"/>
    </row>
    <row r="10451" spans="13:26" x14ac:dyDescent="0.3">
      <c r="M10451" s="105"/>
      <c r="X10451" s="105"/>
      <c r="Z10451" s="105"/>
    </row>
    <row r="10452" spans="13:26" x14ac:dyDescent="0.3">
      <c r="M10452" s="105"/>
      <c r="X10452" s="105"/>
      <c r="Z10452" s="105"/>
    </row>
    <row r="10453" spans="13:26" x14ac:dyDescent="0.3">
      <c r="M10453" s="105"/>
      <c r="X10453" s="105"/>
      <c r="Z10453" s="105"/>
    </row>
    <row r="10454" spans="13:26" x14ac:dyDescent="0.3">
      <c r="M10454" s="105"/>
      <c r="X10454" s="105"/>
      <c r="Z10454" s="105"/>
    </row>
    <row r="10455" spans="13:26" x14ac:dyDescent="0.3">
      <c r="M10455" s="105"/>
      <c r="X10455" s="105"/>
      <c r="Z10455" s="105"/>
    </row>
    <row r="10456" spans="13:26" x14ac:dyDescent="0.3">
      <c r="M10456" s="105"/>
      <c r="X10456" s="105"/>
      <c r="Z10456" s="105"/>
    </row>
    <row r="10457" spans="13:26" x14ac:dyDescent="0.3">
      <c r="M10457" s="105"/>
      <c r="X10457" s="105"/>
      <c r="Z10457" s="105"/>
    </row>
    <row r="10458" spans="13:26" x14ac:dyDescent="0.3">
      <c r="M10458" s="105"/>
      <c r="X10458" s="105"/>
      <c r="Z10458" s="105"/>
    </row>
    <row r="10459" spans="13:26" x14ac:dyDescent="0.3">
      <c r="M10459" s="105"/>
      <c r="X10459" s="105"/>
      <c r="Z10459" s="105"/>
    </row>
    <row r="10460" spans="13:26" x14ac:dyDescent="0.3">
      <c r="M10460" s="105"/>
      <c r="X10460" s="105"/>
      <c r="Z10460" s="105"/>
    </row>
    <row r="10461" spans="13:26" x14ac:dyDescent="0.3">
      <c r="M10461" s="105"/>
      <c r="X10461" s="105"/>
      <c r="Z10461" s="105"/>
    </row>
    <row r="10462" spans="13:26" x14ac:dyDescent="0.3">
      <c r="M10462" s="105"/>
      <c r="X10462" s="105"/>
      <c r="Z10462" s="105"/>
    </row>
    <row r="10463" spans="13:26" x14ac:dyDescent="0.3">
      <c r="M10463" s="105"/>
      <c r="X10463" s="105"/>
      <c r="Z10463" s="105"/>
    </row>
    <row r="10464" spans="13:26" x14ac:dyDescent="0.3">
      <c r="M10464" s="105"/>
      <c r="X10464" s="105"/>
      <c r="Z10464" s="105"/>
    </row>
    <row r="10465" spans="13:26" x14ac:dyDescent="0.3">
      <c r="M10465" s="105"/>
      <c r="X10465" s="105"/>
      <c r="Z10465" s="105"/>
    </row>
    <row r="10466" spans="13:26" x14ac:dyDescent="0.3">
      <c r="M10466" s="105"/>
      <c r="X10466" s="105"/>
      <c r="Z10466" s="105"/>
    </row>
    <row r="10467" spans="13:26" x14ac:dyDescent="0.3">
      <c r="M10467" s="105"/>
      <c r="X10467" s="105"/>
      <c r="Z10467" s="105"/>
    </row>
    <row r="10468" spans="13:26" x14ac:dyDescent="0.3">
      <c r="M10468" s="105"/>
      <c r="X10468" s="105"/>
      <c r="Z10468" s="105"/>
    </row>
    <row r="10469" spans="13:26" x14ac:dyDescent="0.3">
      <c r="M10469" s="105"/>
      <c r="X10469" s="105"/>
      <c r="Z10469" s="105"/>
    </row>
    <row r="10470" spans="13:26" x14ac:dyDescent="0.3">
      <c r="M10470" s="105"/>
      <c r="X10470" s="105"/>
      <c r="Z10470" s="105"/>
    </row>
    <row r="10471" spans="13:26" x14ac:dyDescent="0.3">
      <c r="M10471" s="105"/>
      <c r="X10471" s="105"/>
      <c r="Z10471" s="105"/>
    </row>
    <row r="10472" spans="13:26" x14ac:dyDescent="0.3">
      <c r="M10472" s="105"/>
      <c r="X10472" s="105"/>
      <c r="Z10472" s="105"/>
    </row>
    <row r="10473" spans="13:26" x14ac:dyDescent="0.3">
      <c r="M10473" s="105"/>
      <c r="X10473" s="105"/>
      <c r="Z10473" s="105"/>
    </row>
    <row r="10474" spans="13:26" x14ac:dyDescent="0.3">
      <c r="M10474" s="105"/>
      <c r="X10474" s="105"/>
      <c r="Z10474" s="105"/>
    </row>
    <row r="10475" spans="13:26" x14ac:dyDescent="0.3">
      <c r="M10475" s="105"/>
      <c r="X10475" s="105"/>
      <c r="Z10475" s="105"/>
    </row>
    <row r="10476" spans="13:26" x14ac:dyDescent="0.3">
      <c r="M10476" s="105"/>
      <c r="X10476" s="105"/>
      <c r="Z10476" s="105"/>
    </row>
    <row r="10477" spans="13:26" x14ac:dyDescent="0.3">
      <c r="M10477" s="105"/>
      <c r="X10477" s="105"/>
      <c r="Z10477" s="105"/>
    </row>
    <row r="10478" spans="13:26" x14ac:dyDescent="0.3">
      <c r="M10478" s="105"/>
      <c r="X10478" s="105"/>
      <c r="Z10478" s="105"/>
    </row>
    <row r="10479" spans="13:26" x14ac:dyDescent="0.3">
      <c r="M10479" s="105"/>
      <c r="X10479" s="105"/>
      <c r="Z10479" s="105"/>
    </row>
    <row r="10480" spans="13:26" x14ac:dyDescent="0.3">
      <c r="M10480" s="105"/>
      <c r="X10480" s="105"/>
      <c r="Z10480" s="105"/>
    </row>
    <row r="10481" spans="13:26" x14ac:dyDescent="0.3">
      <c r="M10481" s="105"/>
      <c r="X10481" s="105"/>
      <c r="Z10481" s="105"/>
    </row>
    <row r="10482" spans="13:26" x14ac:dyDescent="0.3">
      <c r="M10482" s="105"/>
      <c r="X10482" s="105"/>
      <c r="Z10482" s="105"/>
    </row>
    <row r="10483" spans="13:26" x14ac:dyDescent="0.3">
      <c r="M10483" s="105"/>
      <c r="X10483" s="105"/>
      <c r="Z10483" s="105"/>
    </row>
    <row r="10484" spans="13:26" x14ac:dyDescent="0.3">
      <c r="M10484" s="105"/>
      <c r="X10484" s="105"/>
      <c r="Z10484" s="105"/>
    </row>
    <row r="10485" spans="13:26" x14ac:dyDescent="0.3">
      <c r="M10485" s="105"/>
      <c r="X10485" s="105"/>
      <c r="Z10485" s="105"/>
    </row>
    <row r="10486" spans="13:26" x14ac:dyDescent="0.3">
      <c r="M10486" s="105"/>
      <c r="X10486" s="105"/>
      <c r="Z10486" s="105"/>
    </row>
    <row r="10487" spans="13:26" x14ac:dyDescent="0.3">
      <c r="M10487" s="105"/>
      <c r="X10487" s="105"/>
      <c r="Z10487" s="105"/>
    </row>
    <row r="10488" spans="13:26" x14ac:dyDescent="0.3">
      <c r="M10488" s="105"/>
      <c r="X10488" s="105"/>
      <c r="Z10488" s="105"/>
    </row>
    <row r="10489" spans="13:26" x14ac:dyDescent="0.3">
      <c r="M10489" s="105"/>
      <c r="X10489" s="105"/>
      <c r="Z10489" s="105"/>
    </row>
    <row r="10490" spans="13:26" x14ac:dyDescent="0.3">
      <c r="M10490" s="105"/>
      <c r="X10490" s="105"/>
      <c r="Z10490" s="105"/>
    </row>
    <row r="10491" spans="13:26" x14ac:dyDescent="0.3">
      <c r="M10491" s="105"/>
      <c r="X10491" s="105"/>
      <c r="Z10491" s="105"/>
    </row>
    <row r="10492" spans="13:26" x14ac:dyDescent="0.3">
      <c r="M10492" s="105"/>
      <c r="X10492" s="105"/>
      <c r="Z10492" s="105"/>
    </row>
    <row r="10493" spans="13:26" x14ac:dyDescent="0.3">
      <c r="M10493" s="105"/>
      <c r="X10493" s="105"/>
      <c r="Z10493" s="105"/>
    </row>
    <row r="10494" spans="13:26" x14ac:dyDescent="0.3">
      <c r="M10494" s="105"/>
      <c r="X10494" s="105"/>
      <c r="Z10494" s="105"/>
    </row>
    <row r="10495" spans="13:26" x14ac:dyDescent="0.3">
      <c r="M10495" s="105"/>
      <c r="X10495" s="105"/>
      <c r="Z10495" s="105"/>
    </row>
    <row r="10496" spans="13:26" x14ac:dyDescent="0.3">
      <c r="M10496" s="105"/>
      <c r="X10496" s="105"/>
      <c r="Z10496" s="105"/>
    </row>
    <row r="10497" spans="13:26" x14ac:dyDescent="0.3">
      <c r="M10497" s="105"/>
      <c r="X10497" s="105"/>
      <c r="Z10497" s="105"/>
    </row>
    <row r="10498" spans="13:26" x14ac:dyDescent="0.3">
      <c r="M10498" s="105"/>
      <c r="X10498" s="105"/>
      <c r="Z10498" s="105"/>
    </row>
    <row r="10499" spans="13:26" x14ac:dyDescent="0.3">
      <c r="M10499" s="105"/>
      <c r="X10499" s="105"/>
      <c r="Z10499" s="105"/>
    </row>
    <row r="10500" spans="13:26" x14ac:dyDescent="0.3">
      <c r="M10500" s="105"/>
      <c r="X10500" s="105"/>
      <c r="Z10500" s="105"/>
    </row>
    <row r="10501" spans="13:26" x14ac:dyDescent="0.3">
      <c r="M10501" s="105"/>
      <c r="X10501" s="105"/>
      <c r="Z10501" s="105"/>
    </row>
    <row r="10502" spans="13:26" x14ac:dyDescent="0.3">
      <c r="M10502" s="105"/>
      <c r="X10502" s="105"/>
      <c r="Z10502" s="105"/>
    </row>
    <row r="10503" spans="13:26" x14ac:dyDescent="0.3">
      <c r="M10503" s="105"/>
      <c r="X10503" s="105"/>
      <c r="Z10503" s="105"/>
    </row>
    <row r="10504" spans="13:26" x14ac:dyDescent="0.3">
      <c r="M10504" s="105"/>
      <c r="X10504" s="105"/>
      <c r="Z10504" s="105"/>
    </row>
    <row r="10505" spans="13:26" x14ac:dyDescent="0.3">
      <c r="M10505" s="105"/>
      <c r="X10505" s="105"/>
      <c r="Z10505" s="105"/>
    </row>
    <row r="10506" spans="13:26" x14ac:dyDescent="0.3">
      <c r="M10506" s="105"/>
      <c r="X10506" s="105"/>
      <c r="Z10506" s="105"/>
    </row>
    <row r="10507" spans="13:26" x14ac:dyDescent="0.3">
      <c r="M10507" s="105"/>
      <c r="X10507" s="105"/>
      <c r="Z10507" s="105"/>
    </row>
    <row r="10508" spans="13:26" x14ac:dyDescent="0.3">
      <c r="M10508" s="105"/>
      <c r="X10508" s="105"/>
      <c r="Z10508" s="105"/>
    </row>
    <row r="10509" spans="13:26" x14ac:dyDescent="0.3">
      <c r="M10509" s="105"/>
      <c r="X10509" s="105"/>
      <c r="Z10509" s="105"/>
    </row>
    <row r="10510" spans="13:26" x14ac:dyDescent="0.3">
      <c r="M10510" s="105"/>
      <c r="X10510" s="105"/>
      <c r="Z10510" s="105"/>
    </row>
    <row r="10511" spans="13:26" x14ac:dyDescent="0.3">
      <c r="M10511" s="105"/>
      <c r="X10511" s="105"/>
      <c r="Z10511" s="105"/>
    </row>
    <row r="10512" spans="13:26" x14ac:dyDescent="0.3">
      <c r="M10512" s="105"/>
      <c r="X10512" s="105"/>
      <c r="Z10512" s="105"/>
    </row>
    <row r="10513" spans="13:26" x14ac:dyDescent="0.3">
      <c r="M10513" s="105"/>
      <c r="X10513" s="105"/>
      <c r="Z10513" s="105"/>
    </row>
    <row r="10514" spans="13:26" x14ac:dyDescent="0.3">
      <c r="M10514" s="105"/>
      <c r="X10514" s="105"/>
      <c r="Z10514" s="105"/>
    </row>
    <row r="10515" spans="13:26" x14ac:dyDescent="0.3">
      <c r="M10515" s="105"/>
      <c r="X10515" s="105"/>
      <c r="Z10515" s="105"/>
    </row>
    <row r="10516" spans="13:26" x14ac:dyDescent="0.3">
      <c r="M10516" s="105"/>
      <c r="X10516" s="105"/>
      <c r="Z10516" s="105"/>
    </row>
    <row r="10517" spans="13:26" x14ac:dyDescent="0.3">
      <c r="M10517" s="105"/>
      <c r="X10517" s="105"/>
      <c r="Z10517" s="105"/>
    </row>
    <row r="10518" spans="13:26" x14ac:dyDescent="0.3">
      <c r="M10518" s="105"/>
      <c r="X10518" s="105"/>
      <c r="Z10518" s="105"/>
    </row>
    <row r="10519" spans="13:26" x14ac:dyDescent="0.3">
      <c r="M10519" s="105"/>
      <c r="X10519" s="105"/>
      <c r="Z10519" s="105"/>
    </row>
    <row r="10520" spans="13:26" x14ac:dyDescent="0.3">
      <c r="M10520" s="105"/>
      <c r="X10520" s="105"/>
      <c r="Z10520" s="105"/>
    </row>
    <row r="10521" spans="13:26" x14ac:dyDescent="0.3">
      <c r="M10521" s="105"/>
      <c r="X10521" s="105"/>
      <c r="Z10521" s="105"/>
    </row>
    <row r="10522" spans="13:26" x14ac:dyDescent="0.3">
      <c r="M10522" s="105"/>
      <c r="X10522" s="105"/>
      <c r="Z10522" s="105"/>
    </row>
    <row r="10523" spans="13:26" x14ac:dyDescent="0.3">
      <c r="M10523" s="105"/>
      <c r="X10523" s="105"/>
      <c r="Z10523" s="105"/>
    </row>
    <row r="10524" spans="13:26" x14ac:dyDescent="0.3">
      <c r="M10524" s="105"/>
      <c r="X10524" s="105"/>
      <c r="Z10524" s="105"/>
    </row>
    <row r="10525" spans="13:26" x14ac:dyDescent="0.3">
      <c r="M10525" s="105"/>
      <c r="X10525" s="105"/>
      <c r="Z10525" s="105"/>
    </row>
    <row r="10526" spans="13:26" x14ac:dyDescent="0.3">
      <c r="M10526" s="105"/>
      <c r="X10526" s="105"/>
      <c r="Z10526" s="105"/>
    </row>
    <row r="10527" spans="13:26" x14ac:dyDescent="0.3">
      <c r="M10527" s="105"/>
      <c r="X10527" s="105"/>
      <c r="Z10527" s="105"/>
    </row>
    <row r="10528" spans="13:26" x14ac:dyDescent="0.3">
      <c r="M10528" s="105"/>
      <c r="X10528" s="105"/>
      <c r="Z10528" s="105"/>
    </row>
    <row r="10529" spans="13:26" x14ac:dyDescent="0.3">
      <c r="M10529" s="105"/>
      <c r="X10529" s="105"/>
      <c r="Z10529" s="105"/>
    </row>
    <row r="10530" spans="13:26" x14ac:dyDescent="0.3">
      <c r="M10530" s="105"/>
      <c r="X10530" s="105"/>
      <c r="Z10530" s="105"/>
    </row>
    <row r="10531" spans="13:26" x14ac:dyDescent="0.3">
      <c r="M10531" s="105"/>
      <c r="X10531" s="105"/>
      <c r="Z10531" s="105"/>
    </row>
    <row r="10532" spans="13:26" x14ac:dyDescent="0.3">
      <c r="M10532" s="105"/>
      <c r="X10532" s="105"/>
      <c r="Z10532" s="105"/>
    </row>
    <row r="10533" spans="13:26" x14ac:dyDescent="0.3">
      <c r="M10533" s="105"/>
      <c r="X10533" s="105"/>
      <c r="Z10533" s="105"/>
    </row>
    <row r="10534" spans="13:26" x14ac:dyDescent="0.3">
      <c r="M10534" s="105"/>
      <c r="X10534" s="105"/>
      <c r="Z10534" s="105"/>
    </row>
    <row r="10535" spans="13:26" x14ac:dyDescent="0.3">
      <c r="M10535" s="105"/>
      <c r="X10535" s="105"/>
      <c r="Z10535" s="105"/>
    </row>
    <row r="10536" spans="13:26" x14ac:dyDescent="0.3">
      <c r="M10536" s="105"/>
      <c r="X10536" s="105"/>
      <c r="Z10536" s="105"/>
    </row>
    <row r="10537" spans="13:26" x14ac:dyDescent="0.3">
      <c r="M10537" s="105"/>
      <c r="X10537" s="105"/>
      <c r="Z10537" s="105"/>
    </row>
    <row r="10538" spans="13:26" x14ac:dyDescent="0.3">
      <c r="M10538" s="105"/>
      <c r="X10538" s="105"/>
      <c r="Z10538" s="105"/>
    </row>
    <row r="10539" spans="13:26" x14ac:dyDescent="0.3">
      <c r="M10539" s="105"/>
      <c r="X10539" s="105"/>
      <c r="Z10539" s="105"/>
    </row>
    <row r="10540" spans="13:26" x14ac:dyDescent="0.3">
      <c r="M10540" s="105"/>
      <c r="X10540" s="105"/>
      <c r="Z10540" s="105"/>
    </row>
    <row r="10541" spans="13:26" x14ac:dyDescent="0.3">
      <c r="M10541" s="105"/>
      <c r="X10541" s="105"/>
      <c r="Z10541" s="105"/>
    </row>
    <row r="10542" spans="13:26" x14ac:dyDescent="0.3">
      <c r="M10542" s="105"/>
      <c r="X10542" s="105"/>
      <c r="Z10542" s="105"/>
    </row>
    <row r="10543" spans="13:26" x14ac:dyDescent="0.3">
      <c r="M10543" s="105"/>
      <c r="X10543" s="105"/>
      <c r="Z10543" s="105"/>
    </row>
    <row r="10544" spans="13:26" x14ac:dyDescent="0.3">
      <c r="M10544" s="105"/>
      <c r="X10544" s="105"/>
      <c r="Z10544" s="105"/>
    </row>
    <row r="10545" spans="13:26" x14ac:dyDescent="0.3">
      <c r="M10545" s="105"/>
      <c r="X10545" s="105"/>
      <c r="Z10545" s="105"/>
    </row>
    <row r="10546" spans="13:26" x14ac:dyDescent="0.3">
      <c r="M10546" s="105"/>
      <c r="X10546" s="105"/>
      <c r="Z10546" s="105"/>
    </row>
    <row r="10547" spans="13:26" x14ac:dyDescent="0.3">
      <c r="M10547" s="105"/>
      <c r="X10547" s="105"/>
      <c r="Z10547" s="105"/>
    </row>
    <row r="10548" spans="13:26" x14ac:dyDescent="0.3">
      <c r="M10548" s="105"/>
      <c r="X10548" s="105"/>
      <c r="Z10548" s="105"/>
    </row>
    <row r="10549" spans="13:26" x14ac:dyDescent="0.3">
      <c r="M10549" s="105"/>
      <c r="X10549" s="105"/>
      <c r="Z10549" s="105"/>
    </row>
    <row r="10550" spans="13:26" x14ac:dyDescent="0.3">
      <c r="M10550" s="105"/>
      <c r="X10550" s="105"/>
      <c r="Z10550" s="105"/>
    </row>
    <row r="10551" spans="13:26" x14ac:dyDescent="0.3">
      <c r="M10551" s="105"/>
      <c r="X10551" s="105"/>
      <c r="Z10551" s="105"/>
    </row>
    <row r="10552" spans="13:26" x14ac:dyDescent="0.3">
      <c r="M10552" s="105"/>
      <c r="X10552" s="105"/>
      <c r="Z10552" s="105"/>
    </row>
    <row r="10553" spans="13:26" x14ac:dyDescent="0.3">
      <c r="M10553" s="105"/>
      <c r="X10553" s="105"/>
      <c r="Z10553" s="105"/>
    </row>
    <row r="10554" spans="13:26" x14ac:dyDescent="0.3">
      <c r="M10554" s="105"/>
      <c r="X10554" s="105"/>
      <c r="Z10554" s="105"/>
    </row>
    <row r="10555" spans="13:26" x14ac:dyDescent="0.3">
      <c r="M10555" s="105"/>
      <c r="X10555" s="105"/>
      <c r="Z10555" s="105"/>
    </row>
    <row r="10556" spans="13:26" x14ac:dyDescent="0.3">
      <c r="M10556" s="105"/>
      <c r="X10556" s="105"/>
      <c r="Z10556" s="105"/>
    </row>
    <row r="10557" spans="13:26" x14ac:dyDescent="0.3">
      <c r="M10557" s="105"/>
      <c r="X10557" s="105"/>
      <c r="Z10557" s="105"/>
    </row>
    <row r="10558" spans="13:26" x14ac:dyDescent="0.3">
      <c r="M10558" s="105"/>
      <c r="X10558" s="105"/>
      <c r="Z10558" s="105"/>
    </row>
    <row r="10559" spans="13:26" x14ac:dyDescent="0.3">
      <c r="M10559" s="105"/>
      <c r="X10559" s="105"/>
      <c r="Z10559" s="105"/>
    </row>
    <row r="10560" spans="13:26" x14ac:dyDescent="0.3">
      <c r="M10560" s="105"/>
      <c r="X10560" s="105"/>
      <c r="Z10560" s="105"/>
    </row>
    <row r="10561" spans="13:26" x14ac:dyDescent="0.3">
      <c r="M10561" s="105"/>
      <c r="X10561" s="105"/>
      <c r="Z10561" s="105"/>
    </row>
    <row r="10562" spans="13:26" x14ac:dyDescent="0.3">
      <c r="M10562" s="105"/>
      <c r="X10562" s="105"/>
      <c r="Z10562" s="105"/>
    </row>
    <row r="10563" spans="13:26" x14ac:dyDescent="0.3">
      <c r="M10563" s="105"/>
      <c r="X10563" s="105"/>
      <c r="Z10563" s="105"/>
    </row>
    <row r="10564" spans="13:26" x14ac:dyDescent="0.3">
      <c r="M10564" s="105"/>
      <c r="X10564" s="105"/>
      <c r="Z10564" s="105"/>
    </row>
    <row r="10565" spans="13:26" x14ac:dyDescent="0.3">
      <c r="M10565" s="105"/>
      <c r="X10565" s="105"/>
      <c r="Z10565" s="105"/>
    </row>
    <row r="10566" spans="13:26" x14ac:dyDescent="0.3">
      <c r="M10566" s="105"/>
      <c r="X10566" s="105"/>
      <c r="Z10566" s="105"/>
    </row>
    <row r="10567" spans="13:26" x14ac:dyDescent="0.3">
      <c r="M10567" s="105"/>
      <c r="X10567" s="105"/>
      <c r="Z10567" s="105"/>
    </row>
    <row r="10568" spans="13:26" x14ac:dyDescent="0.3">
      <c r="M10568" s="105"/>
      <c r="X10568" s="105"/>
      <c r="Z10568" s="105"/>
    </row>
    <row r="10569" spans="13:26" x14ac:dyDescent="0.3">
      <c r="M10569" s="105"/>
      <c r="X10569" s="105"/>
      <c r="Z10569" s="105"/>
    </row>
    <row r="10570" spans="13:26" x14ac:dyDescent="0.3">
      <c r="M10570" s="105"/>
      <c r="X10570" s="105"/>
      <c r="Z10570" s="105"/>
    </row>
    <row r="10571" spans="13:26" x14ac:dyDescent="0.3">
      <c r="M10571" s="105"/>
      <c r="X10571" s="105"/>
      <c r="Z10571" s="105"/>
    </row>
    <row r="10572" spans="13:26" x14ac:dyDescent="0.3">
      <c r="M10572" s="105"/>
      <c r="X10572" s="105"/>
      <c r="Z10572" s="105"/>
    </row>
    <row r="10573" spans="13:26" x14ac:dyDescent="0.3">
      <c r="M10573" s="105"/>
      <c r="X10573" s="105"/>
      <c r="Z10573" s="105"/>
    </row>
    <row r="10574" spans="13:26" x14ac:dyDescent="0.3">
      <c r="M10574" s="105"/>
      <c r="X10574" s="105"/>
      <c r="Z10574" s="105"/>
    </row>
    <row r="10575" spans="13:26" x14ac:dyDescent="0.3">
      <c r="M10575" s="105"/>
      <c r="X10575" s="105"/>
      <c r="Z10575" s="105"/>
    </row>
    <row r="10576" spans="13:26" x14ac:dyDescent="0.3">
      <c r="M10576" s="105"/>
      <c r="X10576" s="105"/>
      <c r="Z10576" s="105"/>
    </row>
    <row r="10577" spans="13:26" x14ac:dyDescent="0.3">
      <c r="M10577" s="105"/>
      <c r="X10577" s="105"/>
      <c r="Z10577" s="105"/>
    </row>
    <row r="10578" spans="13:26" x14ac:dyDescent="0.3">
      <c r="M10578" s="105"/>
      <c r="X10578" s="105"/>
      <c r="Z10578" s="105"/>
    </row>
    <row r="10579" spans="13:26" x14ac:dyDescent="0.3">
      <c r="M10579" s="105"/>
      <c r="X10579" s="105"/>
      <c r="Z10579" s="105"/>
    </row>
    <row r="10580" spans="13:26" x14ac:dyDescent="0.3">
      <c r="M10580" s="105"/>
      <c r="X10580" s="105"/>
      <c r="Z10580" s="105"/>
    </row>
    <row r="10581" spans="13:26" x14ac:dyDescent="0.3">
      <c r="M10581" s="105"/>
      <c r="X10581" s="105"/>
      <c r="Z10581" s="105"/>
    </row>
    <row r="10582" spans="13:26" x14ac:dyDescent="0.3">
      <c r="M10582" s="105"/>
      <c r="X10582" s="105"/>
      <c r="Z10582" s="105"/>
    </row>
    <row r="10583" spans="13:26" x14ac:dyDescent="0.3">
      <c r="M10583" s="105"/>
      <c r="X10583" s="105"/>
      <c r="Z10583" s="105"/>
    </row>
    <row r="10584" spans="13:26" x14ac:dyDescent="0.3">
      <c r="M10584" s="105"/>
      <c r="X10584" s="105"/>
      <c r="Z10584" s="105"/>
    </row>
    <row r="10585" spans="13:26" x14ac:dyDescent="0.3">
      <c r="M10585" s="105"/>
      <c r="X10585" s="105"/>
      <c r="Z10585" s="105"/>
    </row>
    <row r="10586" spans="13:26" x14ac:dyDescent="0.3">
      <c r="M10586" s="105"/>
      <c r="X10586" s="105"/>
      <c r="Z10586" s="105"/>
    </row>
    <row r="10587" spans="13:26" x14ac:dyDescent="0.3">
      <c r="M10587" s="105"/>
      <c r="X10587" s="105"/>
      <c r="Z10587" s="105"/>
    </row>
    <row r="10588" spans="13:26" x14ac:dyDescent="0.3">
      <c r="M10588" s="105"/>
      <c r="X10588" s="105"/>
      <c r="Z10588" s="105"/>
    </row>
    <row r="10589" spans="13:26" x14ac:dyDescent="0.3">
      <c r="M10589" s="105"/>
      <c r="X10589" s="105"/>
      <c r="Z10589" s="105"/>
    </row>
    <row r="10590" spans="13:26" x14ac:dyDescent="0.3">
      <c r="M10590" s="105"/>
      <c r="X10590" s="105"/>
      <c r="Z10590" s="105"/>
    </row>
    <row r="10591" spans="13:26" x14ac:dyDescent="0.3">
      <c r="M10591" s="105"/>
      <c r="X10591" s="105"/>
      <c r="Z10591" s="105"/>
    </row>
    <row r="10592" spans="13:26" x14ac:dyDescent="0.3">
      <c r="M10592" s="105"/>
      <c r="X10592" s="105"/>
      <c r="Z10592" s="105"/>
    </row>
    <row r="10593" spans="13:26" x14ac:dyDescent="0.3">
      <c r="M10593" s="105"/>
      <c r="X10593" s="105"/>
      <c r="Z10593" s="105"/>
    </row>
    <row r="10594" spans="13:26" x14ac:dyDescent="0.3">
      <c r="M10594" s="105"/>
      <c r="X10594" s="105"/>
      <c r="Z10594" s="105"/>
    </row>
    <row r="10595" spans="13:26" x14ac:dyDescent="0.3">
      <c r="M10595" s="105"/>
      <c r="X10595" s="105"/>
      <c r="Z10595" s="105"/>
    </row>
    <row r="10596" spans="13:26" x14ac:dyDescent="0.3">
      <c r="M10596" s="105"/>
      <c r="X10596" s="105"/>
      <c r="Z10596" s="105"/>
    </row>
    <row r="10597" spans="13:26" x14ac:dyDescent="0.3">
      <c r="M10597" s="105"/>
      <c r="X10597" s="105"/>
      <c r="Z10597" s="105"/>
    </row>
    <row r="10598" spans="13:26" x14ac:dyDescent="0.3">
      <c r="M10598" s="105"/>
      <c r="X10598" s="105"/>
      <c r="Z10598" s="105"/>
    </row>
    <row r="10599" spans="13:26" x14ac:dyDescent="0.3">
      <c r="M10599" s="105"/>
      <c r="X10599" s="105"/>
      <c r="Z10599" s="105"/>
    </row>
    <row r="10600" spans="13:26" x14ac:dyDescent="0.3">
      <c r="M10600" s="105"/>
      <c r="X10600" s="105"/>
      <c r="Z10600" s="105"/>
    </row>
    <row r="10601" spans="13:26" x14ac:dyDescent="0.3">
      <c r="M10601" s="105"/>
      <c r="X10601" s="105"/>
      <c r="Z10601" s="105"/>
    </row>
    <row r="10602" spans="13:26" x14ac:dyDescent="0.3">
      <c r="M10602" s="105"/>
      <c r="X10602" s="105"/>
      <c r="Z10602" s="105"/>
    </row>
    <row r="10603" spans="13:26" x14ac:dyDescent="0.3">
      <c r="M10603" s="105"/>
      <c r="X10603" s="105"/>
      <c r="Z10603" s="105"/>
    </row>
    <row r="10604" spans="13:26" x14ac:dyDescent="0.3">
      <c r="M10604" s="105"/>
      <c r="X10604" s="105"/>
      <c r="Z10604" s="105"/>
    </row>
    <row r="10605" spans="13:26" x14ac:dyDescent="0.3">
      <c r="M10605" s="105"/>
      <c r="X10605" s="105"/>
      <c r="Z10605" s="105"/>
    </row>
    <row r="10606" spans="13:26" x14ac:dyDescent="0.3">
      <c r="M10606" s="105"/>
      <c r="X10606" s="105"/>
      <c r="Z10606" s="105"/>
    </row>
    <row r="10607" spans="13:26" x14ac:dyDescent="0.3">
      <c r="M10607" s="105"/>
      <c r="X10607" s="105"/>
      <c r="Z10607" s="105"/>
    </row>
    <row r="10608" spans="13:26" x14ac:dyDescent="0.3">
      <c r="M10608" s="105"/>
      <c r="X10608" s="105"/>
      <c r="Z10608" s="105"/>
    </row>
    <row r="10609" spans="13:26" x14ac:dyDescent="0.3">
      <c r="M10609" s="105"/>
      <c r="X10609" s="105"/>
      <c r="Z10609" s="105"/>
    </row>
    <row r="10610" spans="13:26" x14ac:dyDescent="0.3">
      <c r="M10610" s="105"/>
      <c r="X10610" s="105"/>
      <c r="Z10610" s="105"/>
    </row>
    <row r="10611" spans="13:26" x14ac:dyDescent="0.3">
      <c r="M10611" s="105"/>
      <c r="X10611" s="105"/>
      <c r="Z10611" s="105"/>
    </row>
    <row r="10612" spans="13:26" x14ac:dyDescent="0.3">
      <c r="M10612" s="105"/>
      <c r="X10612" s="105"/>
      <c r="Z10612" s="105"/>
    </row>
    <row r="10613" spans="13:26" x14ac:dyDescent="0.3">
      <c r="M10613" s="105"/>
      <c r="X10613" s="105"/>
      <c r="Z10613" s="105"/>
    </row>
    <row r="10614" spans="13:26" x14ac:dyDescent="0.3">
      <c r="M10614" s="105"/>
      <c r="X10614" s="105"/>
      <c r="Z10614" s="105"/>
    </row>
    <row r="10615" spans="13:26" x14ac:dyDescent="0.3">
      <c r="M10615" s="105"/>
      <c r="X10615" s="105"/>
      <c r="Z10615" s="105"/>
    </row>
    <row r="10616" spans="13:26" x14ac:dyDescent="0.3">
      <c r="M10616" s="105"/>
      <c r="X10616" s="105"/>
      <c r="Z10616" s="105"/>
    </row>
    <row r="10617" spans="13:26" x14ac:dyDescent="0.3">
      <c r="M10617" s="105"/>
      <c r="X10617" s="105"/>
      <c r="Z10617" s="105"/>
    </row>
    <row r="10618" spans="13:26" x14ac:dyDescent="0.3">
      <c r="M10618" s="105"/>
      <c r="X10618" s="105"/>
      <c r="Z10618" s="105"/>
    </row>
    <row r="10619" spans="13:26" x14ac:dyDescent="0.3">
      <c r="M10619" s="105"/>
      <c r="X10619" s="105"/>
      <c r="Z10619" s="105"/>
    </row>
    <row r="10620" spans="13:26" x14ac:dyDescent="0.3">
      <c r="M10620" s="105"/>
      <c r="X10620" s="105"/>
      <c r="Z10620" s="105"/>
    </row>
    <row r="10621" spans="13:26" x14ac:dyDescent="0.3">
      <c r="M10621" s="105"/>
      <c r="X10621" s="105"/>
      <c r="Z10621" s="105"/>
    </row>
    <row r="10622" spans="13:26" x14ac:dyDescent="0.3">
      <c r="M10622" s="105"/>
      <c r="X10622" s="105"/>
      <c r="Z10622" s="105"/>
    </row>
    <row r="10623" spans="13:26" x14ac:dyDescent="0.3">
      <c r="M10623" s="105"/>
      <c r="X10623" s="105"/>
      <c r="Z10623" s="105"/>
    </row>
    <row r="10624" spans="13:26" x14ac:dyDescent="0.3">
      <c r="M10624" s="105"/>
      <c r="X10624" s="105"/>
      <c r="Z10624" s="105"/>
    </row>
    <row r="10625" spans="13:26" x14ac:dyDescent="0.3">
      <c r="M10625" s="105"/>
      <c r="X10625" s="105"/>
      <c r="Z10625" s="105"/>
    </row>
    <row r="10626" spans="13:26" x14ac:dyDescent="0.3">
      <c r="M10626" s="105"/>
      <c r="X10626" s="105"/>
      <c r="Z10626" s="105"/>
    </row>
    <row r="10627" spans="13:26" x14ac:dyDescent="0.3">
      <c r="M10627" s="105"/>
      <c r="X10627" s="105"/>
      <c r="Z10627" s="105"/>
    </row>
    <row r="10628" spans="13:26" x14ac:dyDescent="0.3">
      <c r="M10628" s="105"/>
      <c r="X10628" s="105"/>
      <c r="Z10628" s="105"/>
    </row>
    <row r="10629" spans="13:26" x14ac:dyDescent="0.3">
      <c r="M10629" s="105"/>
      <c r="X10629" s="105"/>
      <c r="Z10629" s="105"/>
    </row>
    <row r="10630" spans="13:26" x14ac:dyDescent="0.3">
      <c r="M10630" s="105"/>
      <c r="X10630" s="105"/>
      <c r="Z10630" s="105"/>
    </row>
    <row r="10631" spans="13:26" x14ac:dyDescent="0.3">
      <c r="M10631" s="105"/>
      <c r="X10631" s="105"/>
      <c r="Z10631" s="105"/>
    </row>
    <row r="10632" spans="13:26" x14ac:dyDescent="0.3">
      <c r="M10632" s="105"/>
      <c r="X10632" s="105"/>
      <c r="Z10632" s="105"/>
    </row>
    <row r="10633" spans="13:26" x14ac:dyDescent="0.3">
      <c r="M10633" s="105"/>
      <c r="X10633" s="105"/>
      <c r="Z10633" s="105"/>
    </row>
    <row r="10634" spans="13:26" x14ac:dyDescent="0.3">
      <c r="M10634" s="105"/>
      <c r="X10634" s="105"/>
      <c r="Z10634" s="105"/>
    </row>
    <row r="10635" spans="13:26" x14ac:dyDescent="0.3">
      <c r="M10635" s="105"/>
      <c r="X10635" s="105"/>
      <c r="Z10635" s="105"/>
    </row>
    <row r="10636" spans="13:26" x14ac:dyDescent="0.3">
      <c r="M10636" s="105"/>
      <c r="X10636" s="105"/>
      <c r="Z10636" s="105"/>
    </row>
    <row r="10637" spans="13:26" x14ac:dyDescent="0.3">
      <c r="M10637" s="105"/>
      <c r="X10637" s="105"/>
      <c r="Z10637" s="105"/>
    </row>
    <row r="10638" spans="13:26" x14ac:dyDescent="0.3">
      <c r="M10638" s="105"/>
      <c r="X10638" s="105"/>
      <c r="Z10638" s="105"/>
    </row>
    <row r="10639" spans="13:26" x14ac:dyDescent="0.3">
      <c r="M10639" s="105"/>
      <c r="X10639" s="105"/>
      <c r="Z10639" s="105"/>
    </row>
    <row r="10640" spans="13:26" x14ac:dyDescent="0.3">
      <c r="M10640" s="105"/>
      <c r="X10640" s="105"/>
      <c r="Z10640" s="105"/>
    </row>
    <row r="10641" spans="13:26" x14ac:dyDescent="0.3">
      <c r="M10641" s="105"/>
      <c r="X10641" s="105"/>
      <c r="Z10641" s="105"/>
    </row>
    <row r="10642" spans="13:26" x14ac:dyDescent="0.3">
      <c r="M10642" s="105"/>
      <c r="X10642" s="105"/>
      <c r="Z10642" s="105"/>
    </row>
    <row r="10643" spans="13:26" x14ac:dyDescent="0.3">
      <c r="M10643" s="105"/>
      <c r="X10643" s="105"/>
      <c r="Z10643" s="105"/>
    </row>
    <row r="10644" spans="13:26" x14ac:dyDescent="0.3">
      <c r="M10644" s="105"/>
      <c r="X10644" s="105"/>
      <c r="Z10644" s="105"/>
    </row>
    <row r="10645" spans="13:26" x14ac:dyDescent="0.3">
      <c r="M10645" s="105"/>
      <c r="X10645" s="105"/>
      <c r="Z10645" s="105"/>
    </row>
    <row r="10646" spans="13:26" x14ac:dyDescent="0.3">
      <c r="M10646" s="105"/>
      <c r="X10646" s="105"/>
      <c r="Z10646" s="105"/>
    </row>
    <row r="10647" spans="13:26" x14ac:dyDescent="0.3">
      <c r="M10647" s="105"/>
      <c r="X10647" s="105"/>
      <c r="Z10647" s="105"/>
    </row>
    <row r="10648" spans="13:26" x14ac:dyDescent="0.3">
      <c r="M10648" s="105"/>
      <c r="X10648" s="105"/>
      <c r="Z10648" s="105"/>
    </row>
    <row r="10649" spans="13:26" x14ac:dyDescent="0.3">
      <c r="M10649" s="105"/>
      <c r="X10649" s="105"/>
      <c r="Z10649" s="105"/>
    </row>
    <row r="10650" spans="13:26" x14ac:dyDescent="0.3">
      <c r="M10650" s="105"/>
      <c r="X10650" s="105"/>
      <c r="Z10650" s="105"/>
    </row>
    <row r="10651" spans="13:26" x14ac:dyDescent="0.3">
      <c r="M10651" s="105"/>
      <c r="X10651" s="105"/>
      <c r="Z10651" s="105"/>
    </row>
    <row r="10652" spans="13:26" x14ac:dyDescent="0.3">
      <c r="M10652" s="105"/>
      <c r="X10652" s="105"/>
      <c r="Z10652" s="105"/>
    </row>
    <row r="10653" spans="13:26" x14ac:dyDescent="0.3">
      <c r="M10653" s="105"/>
      <c r="X10653" s="105"/>
      <c r="Z10653" s="105"/>
    </row>
    <row r="10654" spans="13:26" x14ac:dyDescent="0.3">
      <c r="M10654" s="105"/>
      <c r="X10654" s="105"/>
      <c r="Z10654" s="105"/>
    </row>
    <row r="10655" spans="13:26" x14ac:dyDescent="0.3">
      <c r="M10655" s="105"/>
      <c r="X10655" s="105"/>
      <c r="Z10655" s="105"/>
    </row>
    <row r="10656" spans="13:26" x14ac:dyDescent="0.3">
      <c r="M10656" s="105"/>
      <c r="X10656" s="105"/>
      <c r="Z10656" s="105"/>
    </row>
    <row r="10657" spans="13:26" x14ac:dyDescent="0.3">
      <c r="M10657" s="105"/>
      <c r="X10657" s="105"/>
      <c r="Z10657" s="105"/>
    </row>
    <row r="10658" spans="13:26" x14ac:dyDescent="0.3">
      <c r="M10658" s="105"/>
      <c r="X10658" s="105"/>
      <c r="Z10658" s="105"/>
    </row>
    <row r="10659" spans="13:26" x14ac:dyDescent="0.3">
      <c r="M10659" s="105"/>
      <c r="X10659" s="105"/>
      <c r="Z10659" s="105"/>
    </row>
    <row r="10660" spans="13:26" x14ac:dyDescent="0.3">
      <c r="M10660" s="105"/>
      <c r="X10660" s="105"/>
      <c r="Z10660" s="105"/>
    </row>
    <row r="10661" spans="13:26" x14ac:dyDescent="0.3">
      <c r="M10661" s="105"/>
      <c r="X10661" s="105"/>
      <c r="Z10661" s="105"/>
    </row>
    <row r="10662" spans="13:26" x14ac:dyDescent="0.3">
      <c r="M10662" s="105"/>
      <c r="X10662" s="105"/>
      <c r="Z10662" s="105"/>
    </row>
    <row r="10663" spans="13:26" x14ac:dyDescent="0.3">
      <c r="M10663" s="105"/>
      <c r="X10663" s="105"/>
      <c r="Z10663" s="105"/>
    </row>
    <row r="10664" spans="13:26" x14ac:dyDescent="0.3">
      <c r="M10664" s="105"/>
      <c r="X10664" s="105"/>
      <c r="Z10664" s="105"/>
    </row>
    <row r="10665" spans="13:26" x14ac:dyDescent="0.3">
      <c r="M10665" s="105"/>
      <c r="X10665" s="105"/>
      <c r="Z10665" s="105"/>
    </row>
    <row r="10666" spans="13:26" x14ac:dyDescent="0.3">
      <c r="M10666" s="105"/>
      <c r="X10666" s="105"/>
      <c r="Z10666" s="105"/>
    </row>
    <row r="10667" spans="13:26" x14ac:dyDescent="0.3">
      <c r="M10667" s="105"/>
      <c r="X10667" s="105"/>
      <c r="Z10667" s="105"/>
    </row>
    <row r="10668" spans="13:26" x14ac:dyDescent="0.3">
      <c r="M10668" s="105"/>
      <c r="X10668" s="105"/>
      <c r="Z10668" s="105"/>
    </row>
    <row r="10669" spans="13:26" x14ac:dyDescent="0.3">
      <c r="M10669" s="105"/>
      <c r="X10669" s="105"/>
      <c r="Z10669" s="105"/>
    </row>
    <row r="10670" spans="13:26" x14ac:dyDescent="0.3">
      <c r="M10670" s="105"/>
      <c r="X10670" s="105"/>
      <c r="Z10670" s="105"/>
    </row>
    <row r="10671" spans="13:26" x14ac:dyDescent="0.3">
      <c r="M10671" s="105"/>
      <c r="X10671" s="105"/>
      <c r="Z10671" s="105"/>
    </row>
    <row r="10672" spans="13:26" x14ac:dyDescent="0.3">
      <c r="M10672" s="105"/>
      <c r="X10672" s="105"/>
      <c r="Z10672" s="105"/>
    </row>
    <row r="10673" spans="13:26" x14ac:dyDescent="0.3">
      <c r="M10673" s="105"/>
      <c r="X10673" s="105"/>
      <c r="Z10673" s="105"/>
    </row>
    <row r="10674" spans="13:26" x14ac:dyDescent="0.3">
      <c r="M10674" s="105"/>
      <c r="X10674" s="105"/>
      <c r="Z10674" s="105"/>
    </row>
    <row r="10675" spans="13:26" x14ac:dyDescent="0.3">
      <c r="M10675" s="105"/>
      <c r="X10675" s="105"/>
      <c r="Z10675" s="105"/>
    </row>
    <row r="10676" spans="13:26" x14ac:dyDescent="0.3">
      <c r="M10676" s="105"/>
      <c r="X10676" s="105"/>
      <c r="Z10676" s="105"/>
    </row>
    <row r="10677" spans="13:26" x14ac:dyDescent="0.3">
      <c r="M10677" s="105"/>
      <c r="X10677" s="105"/>
      <c r="Z10677" s="105"/>
    </row>
    <row r="10678" spans="13:26" x14ac:dyDescent="0.3">
      <c r="M10678" s="105"/>
      <c r="X10678" s="105"/>
      <c r="Z10678" s="105"/>
    </row>
    <row r="10679" spans="13:26" x14ac:dyDescent="0.3">
      <c r="M10679" s="105"/>
      <c r="X10679" s="105"/>
      <c r="Z10679" s="105"/>
    </row>
    <row r="10680" spans="13:26" x14ac:dyDescent="0.3">
      <c r="M10680" s="105"/>
      <c r="X10680" s="105"/>
      <c r="Z10680" s="105"/>
    </row>
    <row r="10681" spans="13:26" x14ac:dyDescent="0.3">
      <c r="M10681" s="105"/>
      <c r="X10681" s="105"/>
      <c r="Z10681" s="105"/>
    </row>
    <row r="10682" spans="13:26" x14ac:dyDescent="0.3">
      <c r="M10682" s="105"/>
      <c r="X10682" s="105"/>
      <c r="Z10682" s="105"/>
    </row>
    <row r="10683" spans="13:26" x14ac:dyDescent="0.3">
      <c r="M10683" s="105"/>
      <c r="X10683" s="105"/>
      <c r="Z10683" s="105"/>
    </row>
    <row r="10684" spans="13:26" x14ac:dyDescent="0.3">
      <c r="M10684" s="105"/>
      <c r="X10684" s="105"/>
      <c r="Z10684" s="105"/>
    </row>
    <row r="10685" spans="13:26" x14ac:dyDescent="0.3">
      <c r="M10685" s="105"/>
      <c r="X10685" s="105"/>
      <c r="Z10685" s="105"/>
    </row>
    <row r="10686" spans="13:26" x14ac:dyDescent="0.3">
      <c r="M10686" s="105"/>
      <c r="X10686" s="105"/>
      <c r="Z10686" s="105"/>
    </row>
    <row r="10687" spans="13:26" x14ac:dyDescent="0.3">
      <c r="M10687" s="105"/>
      <c r="X10687" s="105"/>
      <c r="Z10687" s="105"/>
    </row>
    <row r="10688" spans="13:26" x14ac:dyDescent="0.3">
      <c r="M10688" s="105"/>
      <c r="X10688" s="105"/>
      <c r="Z10688" s="105"/>
    </row>
    <row r="10689" spans="13:26" x14ac:dyDescent="0.3">
      <c r="M10689" s="105"/>
      <c r="X10689" s="105"/>
      <c r="Z10689" s="105"/>
    </row>
    <row r="10690" spans="13:26" x14ac:dyDescent="0.3">
      <c r="M10690" s="105"/>
      <c r="X10690" s="105"/>
      <c r="Z10690" s="105"/>
    </row>
    <row r="10691" spans="13:26" x14ac:dyDescent="0.3">
      <c r="M10691" s="105"/>
      <c r="X10691" s="105"/>
      <c r="Z10691" s="105"/>
    </row>
    <row r="10692" spans="13:26" x14ac:dyDescent="0.3">
      <c r="M10692" s="105"/>
      <c r="X10692" s="105"/>
      <c r="Z10692" s="105"/>
    </row>
    <row r="10693" spans="13:26" x14ac:dyDescent="0.3">
      <c r="M10693" s="105"/>
      <c r="X10693" s="105"/>
      <c r="Z10693" s="105"/>
    </row>
    <row r="10694" spans="13:26" x14ac:dyDescent="0.3">
      <c r="M10694" s="105"/>
      <c r="X10694" s="105"/>
      <c r="Z10694" s="105"/>
    </row>
    <row r="10695" spans="13:26" x14ac:dyDescent="0.3">
      <c r="M10695" s="105"/>
      <c r="X10695" s="105"/>
      <c r="Z10695" s="105"/>
    </row>
    <row r="10696" spans="13:26" x14ac:dyDescent="0.3">
      <c r="M10696" s="105"/>
      <c r="X10696" s="105"/>
      <c r="Z10696" s="105"/>
    </row>
    <row r="10697" spans="13:26" x14ac:dyDescent="0.3">
      <c r="M10697" s="105"/>
      <c r="X10697" s="105"/>
      <c r="Z10697" s="105"/>
    </row>
    <row r="10698" spans="13:26" x14ac:dyDescent="0.3">
      <c r="M10698" s="105"/>
      <c r="X10698" s="105"/>
      <c r="Z10698" s="105"/>
    </row>
    <row r="10699" spans="13:26" x14ac:dyDescent="0.3">
      <c r="M10699" s="105"/>
      <c r="X10699" s="105"/>
      <c r="Z10699" s="105"/>
    </row>
    <row r="10700" spans="13:26" x14ac:dyDescent="0.3">
      <c r="M10700" s="105"/>
      <c r="X10700" s="105"/>
      <c r="Z10700" s="105"/>
    </row>
    <row r="10701" spans="13:26" x14ac:dyDescent="0.3">
      <c r="M10701" s="105"/>
      <c r="X10701" s="105"/>
      <c r="Z10701" s="105"/>
    </row>
    <row r="10702" spans="13:26" x14ac:dyDescent="0.3">
      <c r="M10702" s="105"/>
      <c r="X10702" s="105"/>
      <c r="Z10702" s="105"/>
    </row>
    <row r="10703" spans="13:26" x14ac:dyDescent="0.3">
      <c r="M10703" s="105"/>
      <c r="X10703" s="105"/>
      <c r="Z10703" s="105"/>
    </row>
    <row r="10704" spans="13:26" x14ac:dyDescent="0.3">
      <c r="M10704" s="105"/>
      <c r="X10704" s="105"/>
      <c r="Z10704" s="105"/>
    </row>
    <row r="10705" spans="13:26" x14ac:dyDescent="0.3">
      <c r="M10705" s="105"/>
      <c r="X10705" s="105"/>
      <c r="Z10705" s="105"/>
    </row>
    <row r="10706" spans="13:26" x14ac:dyDescent="0.3">
      <c r="M10706" s="105"/>
      <c r="X10706" s="105"/>
      <c r="Z10706" s="105"/>
    </row>
    <row r="10707" spans="13:26" x14ac:dyDescent="0.3">
      <c r="M10707" s="105"/>
      <c r="X10707" s="105"/>
      <c r="Z10707" s="105"/>
    </row>
    <row r="10708" spans="13:26" x14ac:dyDescent="0.3">
      <c r="M10708" s="105"/>
      <c r="X10708" s="105"/>
      <c r="Z10708" s="105"/>
    </row>
    <row r="10709" spans="13:26" x14ac:dyDescent="0.3">
      <c r="M10709" s="105"/>
      <c r="X10709" s="105"/>
      <c r="Z10709" s="105"/>
    </row>
    <row r="10710" spans="13:26" x14ac:dyDescent="0.3">
      <c r="M10710" s="105"/>
      <c r="X10710" s="105"/>
      <c r="Z10710" s="105"/>
    </row>
    <row r="10711" spans="13:26" x14ac:dyDescent="0.3">
      <c r="M10711" s="105"/>
      <c r="X10711" s="105"/>
      <c r="Z10711" s="105"/>
    </row>
    <row r="10712" spans="13:26" x14ac:dyDescent="0.3">
      <c r="M10712" s="105"/>
      <c r="X10712" s="105"/>
      <c r="Z10712" s="105"/>
    </row>
    <row r="10713" spans="13:26" x14ac:dyDescent="0.3">
      <c r="M10713" s="105"/>
      <c r="X10713" s="105"/>
      <c r="Z10713" s="105"/>
    </row>
    <row r="10714" spans="13:26" x14ac:dyDescent="0.3">
      <c r="M10714" s="105"/>
      <c r="X10714" s="105"/>
      <c r="Z10714" s="105"/>
    </row>
    <row r="10715" spans="13:26" x14ac:dyDescent="0.3">
      <c r="M10715" s="105"/>
      <c r="X10715" s="105"/>
      <c r="Z10715" s="105"/>
    </row>
    <row r="10716" spans="13:26" x14ac:dyDescent="0.3">
      <c r="M10716" s="105"/>
      <c r="X10716" s="105"/>
      <c r="Z10716" s="105"/>
    </row>
    <row r="10717" spans="13:26" x14ac:dyDescent="0.3">
      <c r="M10717" s="105"/>
      <c r="X10717" s="105"/>
      <c r="Z10717" s="105"/>
    </row>
    <row r="10718" spans="13:26" x14ac:dyDescent="0.3">
      <c r="M10718" s="105"/>
      <c r="X10718" s="105"/>
      <c r="Z10718" s="105"/>
    </row>
    <row r="10719" spans="13:26" x14ac:dyDescent="0.3">
      <c r="M10719" s="105"/>
      <c r="X10719" s="105"/>
      <c r="Z10719" s="105"/>
    </row>
    <row r="10720" spans="13:26" x14ac:dyDescent="0.3">
      <c r="M10720" s="105"/>
      <c r="X10720" s="105"/>
      <c r="Z10720" s="105"/>
    </row>
    <row r="10721" spans="13:26" x14ac:dyDescent="0.3">
      <c r="M10721" s="105"/>
      <c r="X10721" s="105"/>
      <c r="Z10721" s="105"/>
    </row>
    <row r="10722" spans="13:26" x14ac:dyDescent="0.3">
      <c r="M10722" s="105"/>
      <c r="X10722" s="105"/>
      <c r="Z10722" s="105"/>
    </row>
    <row r="10723" spans="13:26" x14ac:dyDescent="0.3">
      <c r="M10723" s="105"/>
      <c r="X10723" s="105"/>
      <c r="Z10723" s="105"/>
    </row>
    <row r="10724" spans="13:26" x14ac:dyDescent="0.3">
      <c r="M10724" s="105"/>
      <c r="X10724" s="105"/>
      <c r="Z10724" s="105"/>
    </row>
    <row r="10725" spans="13:26" x14ac:dyDescent="0.3">
      <c r="M10725" s="105"/>
      <c r="X10725" s="105"/>
      <c r="Z10725" s="105"/>
    </row>
    <row r="10726" spans="13:26" x14ac:dyDescent="0.3">
      <c r="M10726" s="105"/>
      <c r="X10726" s="105"/>
      <c r="Z10726" s="105"/>
    </row>
    <row r="10727" spans="13:26" x14ac:dyDescent="0.3">
      <c r="M10727" s="105"/>
      <c r="X10727" s="105"/>
      <c r="Z10727" s="105"/>
    </row>
    <row r="10728" spans="13:26" x14ac:dyDescent="0.3">
      <c r="M10728" s="105"/>
      <c r="X10728" s="105"/>
      <c r="Z10728" s="105"/>
    </row>
    <row r="10729" spans="13:26" x14ac:dyDescent="0.3">
      <c r="M10729" s="105"/>
      <c r="X10729" s="105"/>
      <c r="Z10729" s="105"/>
    </row>
    <row r="10730" spans="13:26" x14ac:dyDescent="0.3">
      <c r="M10730" s="105"/>
      <c r="X10730" s="105"/>
      <c r="Z10730" s="105"/>
    </row>
    <row r="10731" spans="13:26" x14ac:dyDescent="0.3">
      <c r="M10731" s="105"/>
      <c r="X10731" s="105"/>
      <c r="Z10731" s="105"/>
    </row>
    <row r="10732" spans="13:26" x14ac:dyDescent="0.3">
      <c r="M10732" s="105"/>
      <c r="X10732" s="105"/>
      <c r="Z10732" s="105"/>
    </row>
    <row r="10733" spans="13:26" x14ac:dyDescent="0.3">
      <c r="M10733" s="105"/>
      <c r="X10733" s="105"/>
      <c r="Z10733" s="105"/>
    </row>
    <row r="10734" spans="13:26" x14ac:dyDescent="0.3">
      <c r="M10734" s="105"/>
      <c r="X10734" s="105"/>
      <c r="Z10734" s="105"/>
    </row>
    <row r="10735" spans="13:26" x14ac:dyDescent="0.3">
      <c r="M10735" s="105"/>
      <c r="X10735" s="105"/>
      <c r="Z10735" s="105"/>
    </row>
    <row r="10736" spans="13:26" x14ac:dyDescent="0.3">
      <c r="M10736" s="105"/>
      <c r="X10736" s="105"/>
      <c r="Z10736" s="105"/>
    </row>
    <row r="10737" spans="13:26" x14ac:dyDescent="0.3">
      <c r="M10737" s="105"/>
      <c r="X10737" s="105"/>
      <c r="Z10737" s="105"/>
    </row>
    <row r="10738" spans="13:26" x14ac:dyDescent="0.3">
      <c r="M10738" s="105"/>
      <c r="X10738" s="105"/>
      <c r="Z10738" s="105"/>
    </row>
    <row r="10739" spans="13:26" x14ac:dyDescent="0.3">
      <c r="M10739" s="105"/>
      <c r="X10739" s="105"/>
      <c r="Z10739" s="105"/>
    </row>
    <row r="10740" spans="13:26" x14ac:dyDescent="0.3">
      <c r="M10740" s="105"/>
      <c r="X10740" s="105"/>
      <c r="Z10740" s="105"/>
    </row>
    <row r="10741" spans="13:26" x14ac:dyDescent="0.3">
      <c r="M10741" s="105"/>
      <c r="X10741" s="105"/>
      <c r="Z10741" s="105"/>
    </row>
    <row r="10742" spans="13:26" x14ac:dyDescent="0.3">
      <c r="M10742" s="105"/>
      <c r="X10742" s="105"/>
      <c r="Z10742" s="105"/>
    </row>
    <row r="10743" spans="13:26" x14ac:dyDescent="0.3">
      <c r="M10743" s="105"/>
      <c r="X10743" s="105"/>
      <c r="Z10743" s="105"/>
    </row>
    <row r="10744" spans="13:26" x14ac:dyDescent="0.3">
      <c r="M10744" s="105"/>
      <c r="X10744" s="105"/>
      <c r="Z10744" s="105"/>
    </row>
    <row r="10745" spans="13:26" x14ac:dyDescent="0.3">
      <c r="M10745" s="105"/>
      <c r="X10745" s="105"/>
      <c r="Z10745" s="105"/>
    </row>
    <row r="10746" spans="13:26" x14ac:dyDescent="0.3">
      <c r="M10746" s="105"/>
      <c r="X10746" s="105"/>
      <c r="Z10746" s="105"/>
    </row>
    <row r="10747" spans="13:26" x14ac:dyDescent="0.3">
      <c r="M10747" s="105"/>
      <c r="X10747" s="105"/>
      <c r="Z10747" s="105"/>
    </row>
    <row r="10748" spans="13:26" x14ac:dyDescent="0.3">
      <c r="M10748" s="105"/>
      <c r="X10748" s="105"/>
      <c r="Z10748" s="105"/>
    </row>
    <row r="10749" spans="13:26" x14ac:dyDescent="0.3">
      <c r="M10749" s="105"/>
      <c r="X10749" s="105"/>
      <c r="Z10749" s="105"/>
    </row>
    <row r="10750" spans="13:26" x14ac:dyDescent="0.3">
      <c r="M10750" s="105"/>
      <c r="X10750" s="105"/>
      <c r="Z10750" s="105"/>
    </row>
    <row r="10751" spans="13:26" x14ac:dyDescent="0.3">
      <c r="M10751" s="105"/>
      <c r="X10751" s="105"/>
      <c r="Z10751" s="105"/>
    </row>
    <row r="10752" spans="13:26" x14ac:dyDescent="0.3">
      <c r="M10752" s="105"/>
      <c r="X10752" s="105"/>
      <c r="Z10752" s="105"/>
    </row>
    <row r="10753" spans="13:26" x14ac:dyDescent="0.3">
      <c r="M10753" s="105"/>
      <c r="X10753" s="105"/>
      <c r="Z10753" s="105"/>
    </row>
    <row r="10754" spans="13:26" x14ac:dyDescent="0.3">
      <c r="M10754" s="105"/>
      <c r="X10754" s="105"/>
      <c r="Z10754" s="105"/>
    </row>
    <row r="10755" spans="13:26" x14ac:dyDescent="0.3">
      <c r="M10755" s="105"/>
      <c r="X10755" s="105"/>
      <c r="Z10755" s="105"/>
    </row>
    <row r="10756" spans="13:26" x14ac:dyDescent="0.3">
      <c r="M10756" s="105"/>
      <c r="X10756" s="105"/>
      <c r="Z10756" s="105"/>
    </row>
    <row r="10757" spans="13:26" x14ac:dyDescent="0.3">
      <c r="M10757" s="105"/>
      <c r="X10757" s="105"/>
      <c r="Z10757" s="105"/>
    </row>
    <row r="10758" spans="13:26" x14ac:dyDescent="0.3">
      <c r="M10758" s="105"/>
      <c r="X10758" s="105"/>
      <c r="Z10758" s="105"/>
    </row>
    <row r="10759" spans="13:26" x14ac:dyDescent="0.3">
      <c r="M10759" s="105"/>
      <c r="X10759" s="105"/>
      <c r="Z10759" s="105"/>
    </row>
    <row r="10760" spans="13:26" x14ac:dyDescent="0.3">
      <c r="M10760" s="105"/>
      <c r="X10760" s="105"/>
      <c r="Z10760" s="105"/>
    </row>
    <row r="10761" spans="13:26" x14ac:dyDescent="0.3">
      <c r="M10761" s="105"/>
      <c r="X10761" s="105"/>
      <c r="Z10761" s="105"/>
    </row>
    <row r="10762" spans="13:26" x14ac:dyDescent="0.3">
      <c r="M10762" s="105"/>
      <c r="X10762" s="105"/>
      <c r="Z10762" s="105"/>
    </row>
    <row r="10763" spans="13:26" x14ac:dyDescent="0.3">
      <c r="M10763" s="105"/>
      <c r="X10763" s="105"/>
      <c r="Z10763" s="105"/>
    </row>
    <row r="10764" spans="13:26" x14ac:dyDescent="0.3">
      <c r="M10764" s="105"/>
      <c r="X10764" s="105"/>
      <c r="Z10764" s="105"/>
    </row>
    <row r="10765" spans="13:26" x14ac:dyDescent="0.3">
      <c r="M10765" s="105"/>
      <c r="X10765" s="105"/>
      <c r="Z10765" s="105"/>
    </row>
    <row r="10766" spans="13:26" x14ac:dyDescent="0.3">
      <c r="M10766" s="105"/>
      <c r="X10766" s="105"/>
      <c r="Z10766" s="105"/>
    </row>
    <row r="10767" spans="13:26" x14ac:dyDescent="0.3">
      <c r="M10767" s="105"/>
      <c r="X10767" s="105"/>
      <c r="Z10767" s="105"/>
    </row>
    <row r="10768" spans="13:26" x14ac:dyDescent="0.3">
      <c r="M10768" s="105"/>
      <c r="X10768" s="105"/>
      <c r="Z10768" s="105"/>
    </row>
    <row r="10769" spans="13:26" x14ac:dyDescent="0.3">
      <c r="M10769" s="105"/>
      <c r="X10769" s="105"/>
      <c r="Z10769" s="105"/>
    </row>
    <row r="10770" spans="13:26" x14ac:dyDescent="0.3">
      <c r="M10770" s="105"/>
      <c r="X10770" s="105"/>
      <c r="Z10770" s="105"/>
    </row>
    <row r="10771" spans="13:26" x14ac:dyDescent="0.3">
      <c r="M10771" s="105"/>
      <c r="X10771" s="105"/>
      <c r="Z10771" s="105"/>
    </row>
    <row r="10772" spans="13:26" x14ac:dyDescent="0.3">
      <c r="M10772" s="105"/>
      <c r="X10772" s="105"/>
      <c r="Z10772" s="105"/>
    </row>
    <row r="10773" spans="13:26" x14ac:dyDescent="0.3">
      <c r="M10773" s="105"/>
      <c r="X10773" s="105"/>
      <c r="Z10773" s="105"/>
    </row>
    <row r="10774" spans="13:26" x14ac:dyDescent="0.3">
      <c r="M10774" s="105"/>
      <c r="X10774" s="105"/>
      <c r="Z10774" s="105"/>
    </row>
    <row r="10775" spans="13:26" x14ac:dyDescent="0.3">
      <c r="M10775" s="105"/>
      <c r="X10775" s="105"/>
      <c r="Z10775" s="105"/>
    </row>
    <row r="10776" spans="13:26" x14ac:dyDescent="0.3">
      <c r="M10776" s="105"/>
      <c r="X10776" s="105"/>
      <c r="Z10776" s="105"/>
    </row>
    <row r="10777" spans="13:26" x14ac:dyDescent="0.3">
      <c r="M10777" s="105"/>
      <c r="X10777" s="105"/>
      <c r="Z10777" s="105"/>
    </row>
    <row r="10778" spans="13:26" x14ac:dyDescent="0.3">
      <c r="M10778" s="105"/>
      <c r="X10778" s="105"/>
      <c r="Z10778" s="105"/>
    </row>
    <row r="10779" spans="13:26" x14ac:dyDescent="0.3">
      <c r="M10779" s="105"/>
      <c r="X10779" s="105"/>
      <c r="Z10779" s="105"/>
    </row>
    <row r="10780" spans="13:26" x14ac:dyDescent="0.3">
      <c r="M10780" s="105"/>
      <c r="X10780" s="105"/>
      <c r="Z10780" s="105"/>
    </row>
    <row r="10781" spans="13:26" x14ac:dyDescent="0.3">
      <c r="M10781" s="105"/>
      <c r="X10781" s="105"/>
      <c r="Z10781" s="105"/>
    </row>
    <row r="10782" spans="13:26" x14ac:dyDescent="0.3">
      <c r="M10782" s="105"/>
      <c r="X10782" s="105"/>
      <c r="Z10782" s="105"/>
    </row>
    <row r="10783" spans="13:26" x14ac:dyDescent="0.3">
      <c r="M10783" s="105"/>
      <c r="X10783" s="105"/>
      <c r="Z10783" s="105"/>
    </row>
    <row r="10784" spans="13:26" x14ac:dyDescent="0.3">
      <c r="M10784" s="105"/>
      <c r="X10784" s="105"/>
      <c r="Z10784" s="105"/>
    </row>
    <row r="10785" spans="13:26" x14ac:dyDescent="0.3">
      <c r="M10785" s="105"/>
      <c r="X10785" s="105"/>
      <c r="Z10785" s="105"/>
    </row>
    <row r="10786" spans="13:26" x14ac:dyDescent="0.3">
      <c r="M10786" s="105"/>
      <c r="X10786" s="105"/>
      <c r="Z10786" s="105"/>
    </row>
    <row r="10787" spans="13:26" x14ac:dyDescent="0.3">
      <c r="M10787" s="105"/>
      <c r="X10787" s="105"/>
      <c r="Z10787" s="105"/>
    </row>
    <row r="10788" spans="13:26" x14ac:dyDescent="0.3">
      <c r="M10788" s="105"/>
      <c r="X10788" s="105"/>
      <c r="Z10788" s="105"/>
    </row>
    <row r="10789" spans="13:26" x14ac:dyDescent="0.3">
      <c r="M10789" s="105"/>
      <c r="X10789" s="105"/>
      <c r="Z10789" s="105"/>
    </row>
    <row r="10790" spans="13:26" x14ac:dyDescent="0.3">
      <c r="M10790" s="105"/>
      <c r="X10790" s="105"/>
      <c r="Z10790" s="105"/>
    </row>
    <row r="10791" spans="13:26" x14ac:dyDescent="0.3">
      <c r="M10791" s="105"/>
      <c r="X10791" s="105"/>
      <c r="Z10791" s="105"/>
    </row>
    <row r="10792" spans="13:26" x14ac:dyDescent="0.3">
      <c r="M10792" s="105"/>
      <c r="X10792" s="105"/>
      <c r="Z10792" s="105"/>
    </row>
    <row r="10793" spans="13:26" x14ac:dyDescent="0.3">
      <c r="M10793" s="105"/>
      <c r="X10793" s="105"/>
      <c r="Z10793" s="105"/>
    </row>
    <row r="10794" spans="13:26" x14ac:dyDescent="0.3">
      <c r="M10794" s="105"/>
      <c r="X10794" s="105"/>
      <c r="Z10794" s="105"/>
    </row>
    <row r="10795" spans="13:26" x14ac:dyDescent="0.3">
      <c r="M10795" s="105"/>
      <c r="X10795" s="105"/>
      <c r="Z10795" s="105"/>
    </row>
    <row r="10796" spans="13:26" x14ac:dyDescent="0.3">
      <c r="M10796" s="105"/>
      <c r="X10796" s="105"/>
      <c r="Z10796" s="105"/>
    </row>
    <row r="10797" spans="13:26" x14ac:dyDescent="0.3">
      <c r="M10797" s="105"/>
      <c r="X10797" s="105"/>
      <c r="Z10797" s="105"/>
    </row>
    <row r="10798" spans="13:26" x14ac:dyDescent="0.3">
      <c r="M10798" s="105"/>
      <c r="X10798" s="105"/>
      <c r="Z10798" s="105"/>
    </row>
    <row r="10799" spans="13:26" x14ac:dyDescent="0.3">
      <c r="M10799" s="105"/>
      <c r="X10799" s="105"/>
      <c r="Z10799" s="105"/>
    </row>
    <row r="10800" spans="13:26" x14ac:dyDescent="0.3">
      <c r="M10800" s="105"/>
      <c r="X10800" s="105"/>
      <c r="Z10800" s="105"/>
    </row>
    <row r="10801" spans="13:26" x14ac:dyDescent="0.3">
      <c r="M10801" s="105"/>
      <c r="X10801" s="105"/>
      <c r="Z10801" s="105"/>
    </row>
    <row r="10802" spans="13:26" x14ac:dyDescent="0.3">
      <c r="M10802" s="105"/>
      <c r="X10802" s="105"/>
      <c r="Z10802" s="105"/>
    </row>
    <row r="10803" spans="13:26" x14ac:dyDescent="0.3">
      <c r="M10803" s="105"/>
      <c r="X10803" s="105"/>
      <c r="Z10803" s="105"/>
    </row>
    <row r="10804" spans="13:26" x14ac:dyDescent="0.3">
      <c r="M10804" s="105"/>
      <c r="X10804" s="105"/>
      <c r="Z10804" s="105"/>
    </row>
    <row r="10805" spans="13:26" x14ac:dyDescent="0.3">
      <c r="M10805" s="105"/>
      <c r="X10805" s="105"/>
      <c r="Z10805" s="105"/>
    </row>
    <row r="10806" spans="13:26" x14ac:dyDescent="0.3">
      <c r="M10806" s="105"/>
      <c r="X10806" s="105"/>
      <c r="Z10806" s="105"/>
    </row>
    <row r="10807" spans="13:26" x14ac:dyDescent="0.3">
      <c r="M10807" s="105"/>
      <c r="X10807" s="105"/>
      <c r="Z10807" s="105"/>
    </row>
    <row r="10808" spans="13:26" x14ac:dyDescent="0.3">
      <c r="M10808" s="105"/>
      <c r="X10808" s="105"/>
      <c r="Z10808" s="105"/>
    </row>
    <row r="10809" spans="13:26" x14ac:dyDescent="0.3">
      <c r="M10809" s="105"/>
      <c r="X10809" s="105"/>
      <c r="Z10809" s="105"/>
    </row>
    <row r="10810" spans="13:26" x14ac:dyDescent="0.3">
      <c r="M10810" s="105"/>
      <c r="X10810" s="105"/>
      <c r="Z10810" s="105"/>
    </row>
    <row r="10811" spans="13:26" x14ac:dyDescent="0.3">
      <c r="M10811" s="105"/>
      <c r="X10811" s="105"/>
      <c r="Z10811" s="105"/>
    </row>
    <row r="10812" spans="13:26" x14ac:dyDescent="0.3">
      <c r="M10812" s="105"/>
      <c r="X10812" s="105"/>
      <c r="Z10812" s="105"/>
    </row>
    <row r="10813" spans="13:26" x14ac:dyDescent="0.3">
      <c r="M10813" s="105"/>
      <c r="X10813" s="105"/>
      <c r="Z10813" s="105"/>
    </row>
    <row r="10814" spans="13:26" x14ac:dyDescent="0.3">
      <c r="M10814" s="105"/>
      <c r="X10814" s="105"/>
      <c r="Z10814" s="105"/>
    </row>
    <row r="10815" spans="13:26" x14ac:dyDescent="0.3">
      <c r="M10815" s="105"/>
      <c r="X10815" s="105"/>
      <c r="Z10815" s="105"/>
    </row>
    <row r="10816" spans="13:26" x14ac:dyDescent="0.3">
      <c r="M10816" s="105"/>
      <c r="X10816" s="105"/>
      <c r="Z10816" s="105"/>
    </row>
    <row r="10817" spans="13:26" x14ac:dyDescent="0.3">
      <c r="M10817" s="105"/>
      <c r="X10817" s="105"/>
      <c r="Z10817" s="105"/>
    </row>
    <row r="10818" spans="13:26" x14ac:dyDescent="0.3">
      <c r="M10818" s="105"/>
      <c r="X10818" s="105"/>
      <c r="Z10818" s="105"/>
    </row>
    <row r="10819" spans="13:26" x14ac:dyDescent="0.3">
      <c r="M10819" s="105"/>
      <c r="X10819" s="105"/>
      <c r="Z10819" s="105"/>
    </row>
    <row r="10820" spans="13:26" x14ac:dyDescent="0.3">
      <c r="M10820" s="105"/>
      <c r="X10820" s="105"/>
      <c r="Z10820" s="105"/>
    </row>
    <row r="10821" spans="13:26" x14ac:dyDescent="0.3">
      <c r="M10821" s="105"/>
      <c r="X10821" s="105"/>
      <c r="Z10821" s="105"/>
    </row>
    <row r="10822" spans="13:26" x14ac:dyDescent="0.3">
      <c r="M10822" s="105"/>
      <c r="X10822" s="105"/>
      <c r="Z10822" s="105"/>
    </row>
    <row r="10823" spans="13:26" x14ac:dyDescent="0.3">
      <c r="M10823" s="105"/>
      <c r="X10823" s="105"/>
      <c r="Z10823" s="105"/>
    </row>
    <row r="10824" spans="13:26" x14ac:dyDescent="0.3">
      <c r="M10824" s="105"/>
      <c r="X10824" s="105"/>
      <c r="Z10824" s="105"/>
    </row>
    <row r="10825" spans="13:26" x14ac:dyDescent="0.3">
      <c r="M10825" s="105"/>
      <c r="X10825" s="105"/>
      <c r="Z10825" s="105"/>
    </row>
    <row r="10826" spans="13:26" x14ac:dyDescent="0.3">
      <c r="M10826" s="105"/>
      <c r="X10826" s="105"/>
      <c r="Z10826" s="105"/>
    </row>
    <row r="10827" spans="13:26" x14ac:dyDescent="0.3">
      <c r="M10827" s="105"/>
      <c r="X10827" s="105"/>
      <c r="Z10827" s="105"/>
    </row>
    <row r="10828" spans="13:26" x14ac:dyDescent="0.3">
      <c r="M10828" s="105"/>
      <c r="X10828" s="105"/>
      <c r="Z10828" s="105"/>
    </row>
    <row r="10829" spans="13:26" x14ac:dyDescent="0.3">
      <c r="M10829" s="105"/>
      <c r="X10829" s="105"/>
      <c r="Z10829" s="105"/>
    </row>
    <row r="10830" spans="13:26" x14ac:dyDescent="0.3">
      <c r="M10830" s="105"/>
      <c r="X10830" s="105"/>
      <c r="Z10830" s="105"/>
    </row>
    <row r="10831" spans="13:26" x14ac:dyDescent="0.3">
      <c r="M10831" s="105"/>
      <c r="X10831" s="105"/>
      <c r="Z10831" s="105"/>
    </row>
    <row r="10832" spans="13:26" x14ac:dyDescent="0.3">
      <c r="M10832" s="105"/>
      <c r="X10832" s="105"/>
      <c r="Z10832" s="105"/>
    </row>
    <row r="10833" spans="13:26" x14ac:dyDescent="0.3">
      <c r="M10833" s="105"/>
      <c r="X10833" s="105"/>
      <c r="Z10833" s="105"/>
    </row>
    <row r="10834" spans="13:26" x14ac:dyDescent="0.3">
      <c r="M10834" s="105"/>
      <c r="X10834" s="105"/>
      <c r="Z10834" s="105"/>
    </row>
    <row r="10835" spans="13:26" x14ac:dyDescent="0.3">
      <c r="M10835" s="105"/>
      <c r="X10835" s="105"/>
      <c r="Z10835" s="105"/>
    </row>
    <row r="10836" spans="13:26" x14ac:dyDescent="0.3">
      <c r="M10836" s="105"/>
      <c r="X10836" s="105"/>
      <c r="Z10836" s="105"/>
    </row>
    <row r="10837" spans="13:26" x14ac:dyDescent="0.3">
      <c r="M10837" s="105"/>
      <c r="X10837" s="105"/>
      <c r="Z10837" s="105"/>
    </row>
    <row r="10838" spans="13:26" x14ac:dyDescent="0.3">
      <c r="M10838" s="105"/>
      <c r="X10838" s="105"/>
      <c r="Z10838" s="105"/>
    </row>
    <row r="10839" spans="13:26" x14ac:dyDescent="0.3">
      <c r="M10839" s="105"/>
      <c r="X10839" s="105"/>
      <c r="Z10839" s="105"/>
    </row>
    <row r="10840" spans="13:26" x14ac:dyDescent="0.3">
      <c r="M10840" s="105"/>
      <c r="X10840" s="105"/>
      <c r="Z10840" s="105"/>
    </row>
    <row r="10841" spans="13:26" x14ac:dyDescent="0.3">
      <c r="M10841" s="105"/>
      <c r="X10841" s="105"/>
      <c r="Z10841" s="105"/>
    </row>
    <row r="10842" spans="13:26" x14ac:dyDescent="0.3">
      <c r="M10842" s="105"/>
      <c r="X10842" s="105"/>
      <c r="Z10842" s="105"/>
    </row>
    <row r="10843" spans="13:26" x14ac:dyDescent="0.3">
      <c r="M10843" s="105"/>
      <c r="X10843" s="105"/>
      <c r="Z10843" s="105"/>
    </row>
    <row r="10844" spans="13:26" x14ac:dyDescent="0.3">
      <c r="M10844" s="105"/>
      <c r="X10844" s="105"/>
      <c r="Z10844" s="105"/>
    </row>
    <row r="10845" spans="13:26" x14ac:dyDescent="0.3">
      <c r="M10845" s="105"/>
      <c r="X10845" s="105"/>
      <c r="Z10845" s="105"/>
    </row>
    <row r="10846" spans="13:26" x14ac:dyDescent="0.3">
      <c r="M10846" s="105"/>
      <c r="X10846" s="105"/>
      <c r="Z10846" s="105"/>
    </row>
    <row r="10847" spans="13:26" x14ac:dyDescent="0.3">
      <c r="M10847" s="105"/>
      <c r="X10847" s="105"/>
      <c r="Z10847" s="105"/>
    </row>
    <row r="10848" spans="13:26" x14ac:dyDescent="0.3">
      <c r="M10848" s="105"/>
      <c r="X10848" s="105"/>
      <c r="Z10848" s="105"/>
    </row>
    <row r="10849" spans="13:26" x14ac:dyDescent="0.3">
      <c r="M10849" s="105"/>
      <c r="X10849" s="105"/>
      <c r="Z10849" s="105"/>
    </row>
    <row r="10850" spans="13:26" x14ac:dyDescent="0.3">
      <c r="M10850" s="105"/>
      <c r="X10850" s="105"/>
      <c r="Z10850" s="105"/>
    </row>
    <row r="10851" spans="13:26" x14ac:dyDescent="0.3">
      <c r="M10851" s="105"/>
      <c r="X10851" s="105"/>
      <c r="Z10851" s="105"/>
    </row>
    <row r="10852" spans="13:26" x14ac:dyDescent="0.3">
      <c r="M10852" s="105"/>
      <c r="X10852" s="105"/>
      <c r="Z10852" s="105"/>
    </row>
    <row r="10853" spans="13:26" x14ac:dyDescent="0.3">
      <c r="M10853" s="105"/>
      <c r="X10853" s="105"/>
      <c r="Z10853" s="105"/>
    </row>
    <row r="10854" spans="13:26" x14ac:dyDescent="0.3">
      <c r="M10854" s="105"/>
      <c r="X10854" s="105"/>
      <c r="Z10854" s="105"/>
    </row>
    <row r="10855" spans="13:26" x14ac:dyDescent="0.3">
      <c r="M10855" s="105"/>
      <c r="X10855" s="105"/>
      <c r="Z10855" s="105"/>
    </row>
    <row r="10856" spans="13:26" x14ac:dyDescent="0.3">
      <c r="M10856" s="105"/>
      <c r="X10856" s="105"/>
      <c r="Z10856" s="105"/>
    </row>
    <row r="10857" spans="13:26" x14ac:dyDescent="0.3">
      <c r="M10857" s="105"/>
      <c r="X10857" s="105"/>
      <c r="Z10857" s="105"/>
    </row>
    <row r="10858" spans="13:26" x14ac:dyDescent="0.3">
      <c r="M10858" s="105"/>
      <c r="X10858" s="105"/>
      <c r="Z10858" s="105"/>
    </row>
    <row r="10859" spans="13:26" x14ac:dyDescent="0.3">
      <c r="M10859" s="105"/>
      <c r="X10859" s="105"/>
      <c r="Z10859" s="105"/>
    </row>
    <row r="10860" spans="13:26" x14ac:dyDescent="0.3">
      <c r="M10860" s="105"/>
      <c r="X10860" s="105"/>
      <c r="Z10860" s="105"/>
    </row>
    <row r="10861" spans="13:26" x14ac:dyDescent="0.3">
      <c r="M10861" s="105"/>
      <c r="X10861" s="105"/>
      <c r="Z10861" s="105"/>
    </row>
    <row r="10862" spans="13:26" x14ac:dyDescent="0.3">
      <c r="M10862" s="105"/>
      <c r="X10862" s="105"/>
      <c r="Z10862" s="105"/>
    </row>
    <row r="10863" spans="13:26" x14ac:dyDescent="0.3">
      <c r="M10863" s="105"/>
      <c r="X10863" s="105"/>
      <c r="Z10863" s="105"/>
    </row>
    <row r="10864" spans="13:26" x14ac:dyDescent="0.3">
      <c r="M10864" s="105"/>
      <c r="X10864" s="105"/>
      <c r="Z10864" s="105"/>
    </row>
    <row r="10865" spans="13:26" x14ac:dyDescent="0.3">
      <c r="M10865" s="105"/>
      <c r="X10865" s="105"/>
      <c r="Z10865" s="105"/>
    </row>
    <row r="10866" spans="13:26" x14ac:dyDescent="0.3">
      <c r="M10866" s="105"/>
      <c r="X10866" s="105"/>
      <c r="Z10866" s="105"/>
    </row>
    <row r="10867" spans="13:26" x14ac:dyDescent="0.3">
      <c r="M10867" s="105"/>
      <c r="X10867" s="105"/>
      <c r="Z10867" s="105"/>
    </row>
    <row r="10868" spans="13:26" x14ac:dyDescent="0.3">
      <c r="M10868" s="105"/>
      <c r="X10868" s="105"/>
      <c r="Z10868" s="105"/>
    </row>
    <row r="10869" spans="13:26" x14ac:dyDescent="0.3">
      <c r="M10869" s="105"/>
      <c r="X10869" s="105"/>
      <c r="Z10869" s="105"/>
    </row>
    <row r="10870" spans="13:26" x14ac:dyDescent="0.3">
      <c r="M10870" s="105"/>
      <c r="X10870" s="105"/>
      <c r="Z10870" s="105"/>
    </row>
    <row r="10871" spans="13:26" x14ac:dyDescent="0.3">
      <c r="M10871" s="105"/>
      <c r="X10871" s="105"/>
      <c r="Z10871" s="105"/>
    </row>
    <row r="10872" spans="13:26" x14ac:dyDescent="0.3">
      <c r="M10872" s="105"/>
      <c r="X10872" s="105"/>
      <c r="Z10872" s="105"/>
    </row>
    <row r="10873" spans="13:26" x14ac:dyDescent="0.3">
      <c r="M10873" s="105"/>
      <c r="X10873" s="105"/>
      <c r="Z10873" s="105"/>
    </row>
    <row r="10874" spans="13:26" x14ac:dyDescent="0.3">
      <c r="M10874" s="105"/>
      <c r="X10874" s="105"/>
      <c r="Z10874" s="105"/>
    </row>
    <row r="10875" spans="13:26" x14ac:dyDescent="0.3">
      <c r="M10875" s="105"/>
      <c r="X10875" s="105"/>
      <c r="Z10875" s="105"/>
    </row>
    <row r="10876" spans="13:26" x14ac:dyDescent="0.3">
      <c r="M10876" s="105"/>
      <c r="X10876" s="105"/>
      <c r="Z10876" s="105"/>
    </row>
    <row r="10877" spans="13:26" x14ac:dyDescent="0.3">
      <c r="M10877" s="105"/>
      <c r="X10877" s="105"/>
      <c r="Z10877" s="105"/>
    </row>
    <row r="10878" spans="13:26" x14ac:dyDescent="0.3">
      <c r="M10878" s="105"/>
      <c r="X10878" s="105"/>
      <c r="Z10878" s="105"/>
    </row>
    <row r="10879" spans="13:26" x14ac:dyDescent="0.3">
      <c r="M10879" s="105"/>
      <c r="X10879" s="105"/>
      <c r="Z10879" s="105"/>
    </row>
    <row r="10880" spans="13:26" x14ac:dyDescent="0.3">
      <c r="M10880" s="105"/>
      <c r="X10880" s="105"/>
      <c r="Z10880" s="105"/>
    </row>
    <row r="10881" spans="13:26" x14ac:dyDescent="0.3">
      <c r="M10881" s="105"/>
      <c r="X10881" s="105"/>
      <c r="Z10881" s="105"/>
    </row>
    <row r="10882" spans="13:26" x14ac:dyDescent="0.3">
      <c r="M10882" s="105"/>
      <c r="X10882" s="105"/>
      <c r="Z10882" s="105"/>
    </row>
    <row r="10883" spans="13:26" x14ac:dyDescent="0.3">
      <c r="M10883" s="105"/>
      <c r="X10883" s="105"/>
      <c r="Z10883" s="105"/>
    </row>
    <row r="10884" spans="13:26" x14ac:dyDescent="0.3">
      <c r="M10884" s="105"/>
      <c r="X10884" s="105"/>
      <c r="Z10884" s="105"/>
    </row>
    <row r="10885" spans="13:26" x14ac:dyDescent="0.3">
      <c r="M10885" s="105"/>
      <c r="X10885" s="105"/>
      <c r="Z10885" s="105"/>
    </row>
    <row r="10886" spans="13:26" x14ac:dyDescent="0.3">
      <c r="M10886" s="105"/>
      <c r="X10886" s="105"/>
      <c r="Z10886" s="105"/>
    </row>
    <row r="10887" spans="13:26" x14ac:dyDescent="0.3">
      <c r="M10887" s="105"/>
      <c r="X10887" s="105"/>
      <c r="Z10887" s="105"/>
    </row>
    <row r="10888" spans="13:26" x14ac:dyDescent="0.3">
      <c r="M10888" s="105"/>
      <c r="X10888" s="105"/>
      <c r="Z10888" s="105"/>
    </row>
    <row r="10889" spans="13:26" x14ac:dyDescent="0.3">
      <c r="M10889" s="105"/>
      <c r="X10889" s="105"/>
      <c r="Z10889" s="105"/>
    </row>
    <row r="10890" spans="13:26" x14ac:dyDescent="0.3">
      <c r="M10890" s="105"/>
      <c r="X10890" s="105"/>
      <c r="Z10890" s="105"/>
    </row>
    <row r="10891" spans="13:26" x14ac:dyDescent="0.3">
      <c r="M10891" s="105"/>
      <c r="X10891" s="105"/>
      <c r="Z10891" s="105"/>
    </row>
    <row r="10892" spans="13:26" x14ac:dyDescent="0.3">
      <c r="M10892" s="105"/>
      <c r="X10892" s="105"/>
      <c r="Z10892" s="105"/>
    </row>
    <row r="10893" spans="13:26" x14ac:dyDescent="0.3">
      <c r="M10893" s="105"/>
      <c r="X10893" s="105"/>
      <c r="Z10893" s="105"/>
    </row>
    <row r="10894" spans="13:26" x14ac:dyDescent="0.3">
      <c r="M10894" s="105"/>
      <c r="X10894" s="105"/>
      <c r="Z10894" s="105"/>
    </row>
    <row r="10895" spans="13:26" x14ac:dyDescent="0.3">
      <c r="M10895" s="105"/>
      <c r="X10895" s="105"/>
      <c r="Z10895" s="105"/>
    </row>
    <row r="10896" spans="13:26" x14ac:dyDescent="0.3">
      <c r="M10896" s="105"/>
      <c r="X10896" s="105"/>
      <c r="Z10896" s="105"/>
    </row>
    <row r="10897" spans="13:26" x14ac:dyDescent="0.3">
      <c r="M10897" s="105"/>
      <c r="X10897" s="105"/>
      <c r="Z10897" s="105"/>
    </row>
    <row r="10898" spans="13:26" x14ac:dyDescent="0.3">
      <c r="M10898" s="105"/>
      <c r="X10898" s="105"/>
      <c r="Z10898" s="105"/>
    </row>
    <row r="10899" spans="13:26" x14ac:dyDescent="0.3">
      <c r="M10899" s="105"/>
      <c r="X10899" s="105"/>
      <c r="Z10899" s="105"/>
    </row>
    <row r="10900" spans="13:26" x14ac:dyDescent="0.3">
      <c r="M10900" s="105"/>
      <c r="X10900" s="105"/>
      <c r="Z10900" s="105"/>
    </row>
    <row r="10901" spans="13:26" x14ac:dyDescent="0.3">
      <c r="M10901" s="105"/>
      <c r="X10901" s="105"/>
      <c r="Z10901" s="105"/>
    </row>
    <row r="10902" spans="13:26" x14ac:dyDescent="0.3">
      <c r="M10902" s="105"/>
      <c r="X10902" s="105"/>
      <c r="Z10902" s="105"/>
    </row>
    <row r="10903" spans="13:26" x14ac:dyDescent="0.3">
      <c r="M10903" s="105"/>
      <c r="X10903" s="105"/>
      <c r="Z10903" s="105"/>
    </row>
    <row r="10904" spans="13:26" x14ac:dyDescent="0.3">
      <c r="M10904" s="105"/>
      <c r="X10904" s="105"/>
      <c r="Z10904" s="105"/>
    </row>
    <row r="10905" spans="13:26" x14ac:dyDescent="0.3">
      <c r="M10905" s="105"/>
      <c r="X10905" s="105"/>
      <c r="Z10905" s="105"/>
    </row>
    <row r="10906" spans="13:26" x14ac:dyDescent="0.3">
      <c r="M10906" s="105"/>
      <c r="X10906" s="105"/>
      <c r="Z10906" s="105"/>
    </row>
    <row r="10907" spans="13:26" x14ac:dyDescent="0.3">
      <c r="M10907" s="105"/>
      <c r="X10907" s="105"/>
      <c r="Z10907" s="105"/>
    </row>
    <row r="10908" spans="13:26" x14ac:dyDescent="0.3">
      <c r="M10908" s="105"/>
      <c r="X10908" s="105"/>
      <c r="Z10908" s="105"/>
    </row>
    <row r="10909" spans="13:26" x14ac:dyDescent="0.3">
      <c r="M10909" s="105"/>
      <c r="X10909" s="105"/>
      <c r="Z10909" s="105"/>
    </row>
    <row r="10910" spans="13:26" x14ac:dyDescent="0.3">
      <c r="M10910" s="105"/>
      <c r="X10910" s="105"/>
      <c r="Z10910" s="105"/>
    </row>
    <row r="10911" spans="13:26" x14ac:dyDescent="0.3">
      <c r="M10911" s="105"/>
      <c r="X10911" s="105"/>
      <c r="Z10911" s="105"/>
    </row>
    <row r="10912" spans="13:26" x14ac:dyDescent="0.3">
      <c r="M10912" s="105"/>
      <c r="X10912" s="105"/>
      <c r="Z10912" s="105"/>
    </row>
    <row r="10913" spans="13:26" x14ac:dyDescent="0.3">
      <c r="M10913" s="105"/>
      <c r="X10913" s="105"/>
      <c r="Z10913" s="105"/>
    </row>
    <row r="10914" spans="13:26" x14ac:dyDescent="0.3">
      <c r="M10914" s="105"/>
      <c r="X10914" s="105"/>
      <c r="Z10914" s="105"/>
    </row>
    <row r="10915" spans="13:26" x14ac:dyDescent="0.3">
      <c r="M10915" s="105"/>
      <c r="X10915" s="105"/>
      <c r="Z10915" s="105"/>
    </row>
    <row r="10916" spans="13:26" x14ac:dyDescent="0.3">
      <c r="M10916" s="105"/>
      <c r="X10916" s="105"/>
      <c r="Z10916" s="105"/>
    </row>
    <row r="10917" spans="13:26" x14ac:dyDescent="0.3">
      <c r="M10917" s="105"/>
      <c r="X10917" s="105"/>
      <c r="Z10917" s="105"/>
    </row>
    <row r="10918" spans="13:26" x14ac:dyDescent="0.3">
      <c r="M10918" s="105"/>
      <c r="X10918" s="105"/>
      <c r="Z10918" s="105"/>
    </row>
    <row r="10919" spans="13:26" x14ac:dyDescent="0.3">
      <c r="M10919" s="105"/>
      <c r="X10919" s="105"/>
      <c r="Z10919" s="105"/>
    </row>
    <row r="10920" spans="13:26" x14ac:dyDescent="0.3">
      <c r="M10920" s="105"/>
      <c r="X10920" s="105"/>
      <c r="Z10920" s="105"/>
    </row>
    <row r="10921" spans="13:26" x14ac:dyDescent="0.3">
      <c r="M10921" s="105"/>
      <c r="X10921" s="105"/>
      <c r="Z10921" s="105"/>
    </row>
    <row r="10922" spans="13:26" x14ac:dyDescent="0.3">
      <c r="M10922" s="105"/>
      <c r="X10922" s="105"/>
      <c r="Z10922" s="105"/>
    </row>
    <row r="10923" spans="13:26" x14ac:dyDescent="0.3">
      <c r="M10923" s="105"/>
      <c r="X10923" s="105"/>
      <c r="Z10923" s="105"/>
    </row>
    <row r="10924" spans="13:26" x14ac:dyDescent="0.3">
      <c r="M10924" s="105"/>
      <c r="X10924" s="105"/>
      <c r="Z10924" s="105"/>
    </row>
    <row r="10925" spans="13:26" x14ac:dyDescent="0.3">
      <c r="M10925" s="105"/>
      <c r="X10925" s="105"/>
      <c r="Z10925" s="105"/>
    </row>
    <row r="10926" spans="13:26" x14ac:dyDescent="0.3">
      <c r="M10926" s="105"/>
      <c r="X10926" s="105"/>
      <c r="Z10926" s="105"/>
    </row>
    <row r="10927" spans="13:26" x14ac:dyDescent="0.3">
      <c r="M10927" s="105"/>
      <c r="X10927" s="105"/>
      <c r="Z10927" s="105"/>
    </row>
    <row r="10928" spans="13:26" x14ac:dyDescent="0.3">
      <c r="M10928" s="105"/>
      <c r="X10928" s="105"/>
      <c r="Z10928" s="105"/>
    </row>
    <row r="10929" spans="13:26" x14ac:dyDescent="0.3">
      <c r="M10929" s="105"/>
      <c r="X10929" s="105"/>
      <c r="Z10929" s="105"/>
    </row>
    <row r="10930" spans="13:26" x14ac:dyDescent="0.3">
      <c r="M10930" s="105"/>
      <c r="X10930" s="105"/>
      <c r="Z10930" s="105"/>
    </row>
    <row r="10931" spans="13:26" x14ac:dyDescent="0.3">
      <c r="M10931" s="105"/>
      <c r="X10931" s="105"/>
      <c r="Z10931" s="105"/>
    </row>
    <row r="10932" spans="13:26" x14ac:dyDescent="0.3">
      <c r="M10932" s="105"/>
      <c r="X10932" s="105"/>
      <c r="Z10932" s="105"/>
    </row>
    <row r="10933" spans="13:26" x14ac:dyDescent="0.3">
      <c r="M10933" s="105"/>
      <c r="X10933" s="105"/>
      <c r="Z10933" s="105"/>
    </row>
    <row r="10934" spans="13:26" x14ac:dyDescent="0.3">
      <c r="M10934" s="105"/>
      <c r="X10934" s="105"/>
      <c r="Z10934" s="105"/>
    </row>
    <row r="10935" spans="13:26" x14ac:dyDescent="0.3">
      <c r="M10935" s="105"/>
      <c r="X10935" s="105"/>
      <c r="Z10935" s="105"/>
    </row>
    <row r="10936" spans="13:26" x14ac:dyDescent="0.3">
      <c r="M10936" s="105"/>
      <c r="X10936" s="105"/>
      <c r="Z10936" s="105"/>
    </row>
    <row r="10937" spans="13:26" x14ac:dyDescent="0.3">
      <c r="M10937" s="105"/>
      <c r="X10937" s="105"/>
      <c r="Z10937" s="105"/>
    </row>
    <row r="10938" spans="13:26" x14ac:dyDescent="0.3">
      <c r="M10938" s="105"/>
      <c r="X10938" s="105"/>
      <c r="Z10938" s="105"/>
    </row>
    <row r="10939" spans="13:26" x14ac:dyDescent="0.3">
      <c r="M10939" s="105"/>
      <c r="X10939" s="105"/>
      <c r="Z10939" s="105"/>
    </row>
    <row r="10940" spans="13:26" x14ac:dyDescent="0.3">
      <c r="M10940" s="105"/>
      <c r="X10940" s="105"/>
      <c r="Z10940" s="105"/>
    </row>
    <row r="10941" spans="13:26" x14ac:dyDescent="0.3">
      <c r="M10941" s="105"/>
      <c r="X10941" s="105"/>
      <c r="Z10941" s="105"/>
    </row>
    <row r="10942" spans="13:26" x14ac:dyDescent="0.3">
      <c r="M10942" s="105"/>
      <c r="X10942" s="105"/>
      <c r="Z10942" s="105"/>
    </row>
    <row r="10943" spans="13:26" x14ac:dyDescent="0.3">
      <c r="M10943" s="105"/>
      <c r="X10943" s="105"/>
      <c r="Z10943" s="105"/>
    </row>
    <row r="10944" spans="13:26" x14ac:dyDescent="0.3">
      <c r="M10944" s="105"/>
      <c r="X10944" s="105"/>
      <c r="Z10944" s="105"/>
    </row>
    <row r="10945" spans="13:26" x14ac:dyDescent="0.3">
      <c r="M10945" s="105"/>
      <c r="X10945" s="105"/>
      <c r="Z10945" s="105"/>
    </row>
    <row r="10946" spans="13:26" x14ac:dyDescent="0.3">
      <c r="M10946" s="105"/>
      <c r="X10946" s="105"/>
      <c r="Z10946" s="105"/>
    </row>
    <row r="10947" spans="13:26" x14ac:dyDescent="0.3">
      <c r="M10947" s="105"/>
      <c r="X10947" s="105"/>
      <c r="Z10947" s="105"/>
    </row>
    <row r="10948" spans="13:26" x14ac:dyDescent="0.3">
      <c r="M10948" s="105"/>
      <c r="X10948" s="105"/>
      <c r="Z10948" s="105"/>
    </row>
    <row r="10949" spans="13:26" x14ac:dyDescent="0.3">
      <c r="M10949" s="105"/>
      <c r="X10949" s="105"/>
      <c r="Z10949" s="105"/>
    </row>
    <row r="10950" spans="13:26" x14ac:dyDescent="0.3">
      <c r="M10950" s="105"/>
      <c r="X10950" s="105"/>
      <c r="Z10950" s="105"/>
    </row>
    <row r="10951" spans="13:26" x14ac:dyDescent="0.3">
      <c r="M10951" s="105"/>
      <c r="X10951" s="105"/>
      <c r="Z10951" s="105"/>
    </row>
    <row r="10952" spans="13:26" x14ac:dyDescent="0.3">
      <c r="M10952" s="105"/>
      <c r="X10952" s="105"/>
      <c r="Z10952" s="105"/>
    </row>
    <row r="10953" spans="13:26" x14ac:dyDescent="0.3">
      <c r="M10953" s="105"/>
      <c r="X10953" s="105"/>
      <c r="Z10953" s="105"/>
    </row>
    <row r="10954" spans="13:26" x14ac:dyDescent="0.3">
      <c r="M10954" s="105"/>
      <c r="X10954" s="105"/>
      <c r="Z10954" s="105"/>
    </row>
    <row r="10955" spans="13:26" x14ac:dyDescent="0.3">
      <c r="M10955" s="105"/>
      <c r="X10955" s="105"/>
      <c r="Z10955" s="105"/>
    </row>
    <row r="10956" spans="13:26" x14ac:dyDescent="0.3">
      <c r="M10956" s="105"/>
      <c r="X10956" s="105"/>
      <c r="Z10956" s="105"/>
    </row>
    <row r="10957" spans="13:26" x14ac:dyDescent="0.3">
      <c r="M10957" s="105"/>
      <c r="X10957" s="105"/>
      <c r="Z10957" s="105"/>
    </row>
    <row r="10958" spans="13:26" x14ac:dyDescent="0.3">
      <c r="M10958" s="105"/>
      <c r="X10958" s="105"/>
      <c r="Z10958" s="105"/>
    </row>
    <row r="10959" spans="13:26" x14ac:dyDescent="0.3">
      <c r="M10959" s="105"/>
      <c r="X10959" s="105"/>
      <c r="Z10959" s="105"/>
    </row>
    <row r="10960" spans="13:26" x14ac:dyDescent="0.3">
      <c r="M10960" s="105"/>
      <c r="X10960" s="105"/>
      <c r="Z10960" s="105"/>
    </row>
    <row r="10961" spans="13:26" x14ac:dyDescent="0.3">
      <c r="M10961" s="105"/>
      <c r="X10961" s="105"/>
      <c r="Z10961" s="105"/>
    </row>
    <row r="10962" spans="13:26" x14ac:dyDescent="0.3">
      <c r="M10962" s="105"/>
      <c r="X10962" s="105"/>
      <c r="Z10962" s="105"/>
    </row>
    <row r="10963" spans="13:26" x14ac:dyDescent="0.3">
      <c r="M10963" s="105"/>
      <c r="X10963" s="105"/>
      <c r="Z10963" s="105"/>
    </row>
    <row r="10964" spans="13:26" x14ac:dyDescent="0.3">
      <c r="M10964" s="105"/>
      <c r="X10964" s="105"/>
      <c r="Z10964" s="105"/>
    </row>
    <row r="10965" spans="13:26" x14ac:dyDescent="0.3">
      <c r="M10965" s="105"/>
      <c r="X10965" s="105"/>
      <c r="Z10965" s="105"/>
    </row>
    <row r="10966" spans="13:26" x14ac:dyDescent="0.3">
      <c r="M10966" s="105"/>
      <c r="X10966" s="105"/>
      <c r="Z10966" s="105"/>
    </row>
    <row r="10967" spans="13:26" x14ac:dyDescent="0.3">
      <c r="M10967" s="105"/>
      <c r="X10967" s="105"/>
      <c r="Z10967" s="105"/>
    </row>
    <row r="10968" spans="13:26" x14ac:dyDescent="0.3">
      <c r="M10968" s="105"/>
      <c r="X10968" s="105"/>
      <c r="Z10968" s="105"/>
    </row>
    <row r="10969" spans="13:26" x14ac:dyDescent="0.3">
      <c r="M10969" s="105"/>
      <c r="X10969" s="105"/>
      <c r="Z10969" s="105"/>
    </row>
    <row r="10970" spans="13:26" x14ac:dyDescent="0.3">
      <c r="M10970" s="105"/>
      <c r="X10970" s="105"/>
      <c r="Z10970" s="105"/>
    </row>
    <row r="10971" spans="13:26" x14ac:dyDescent="0.3">
      <c r="M10971" s="105"/>
      <c r="X10971" s="105"/>
      <c r="Z10971" s="105"/>
    </row>
    <row r="10972" spans="13:26" x14ac:dyDescent="0.3">
      <c r="M10972" s="105"/>
      <c r="X10972" s="105"/>
      <c r="Z10972" s="105"/>
    </row>
    <row r="10973" spans="13:26" x14ac:dyDescent="0.3">
      <c r="M10973" s="105"/>
      <c r="X10973" s="105"/>
      <c r="Z10973" s="105"/>
    </row>
    <row r="10974" spans="13:26" x14ac:dyDescent="0.3">
      <c r="M10974" s="105"/>
      <c r="X10974" s="105"/>
      <c r="Z10974" s="105"/>
    </row>
    <row r="10975" spans="13:26" x14ac:dyDescent="0.3">
      <c r="M10975" s="105"/>
      <c r="X10975" s="105"/>
      <c r="Z10975" s="105"/>
    </row>
    <row r="10976" spans="13:26" x14ac:dyDescent="0.3">
      <c r="M10976" s="105"/>
      <c r="X10976" s="105"/>
      <c r="Z10976" s="105"/>
    </row>
    <row r="10977" spans="13:26" x14ac:dyDescent="0.3">
      <c r="M10977" s="105"/>
      <c r="X10977" s="105"/>
      <c r="Z10977" s="105"/>
    </row>
    <row r="10978" spans="13:26" x14ac:dyDescent="0.3">
      <c r="M10978" s="105"/>
      <c r="X10978" s="105"/>
      <c r="Z10978" s="105"/>
    </row>
    <row r="10979" spans="13:26" x14ac:dyDescent="0.3">
      <c r="M10979" s="105"/>
      <c r="X10979" s="105"/>
      <c r="Z10979" s="105"/>
    </row>
    <row r="10980" spans="13:26" x14ac:dyDescent="0.3">
      <c r="M10980" s="105"/>
      <c r="X10980" s="105"/>
      <c r="Z10980" s="105"/>
    </row>
    <row r="10981" spans="13:26" x14ac:dyDescent="0.3">
      <c r="M10981" s="105"/>
      <c r="X10981" s="105"/>
      <c r="Z10981" s="105"/>
    </row>
    <row r="10982" spans="13:26" x14ac:dyDescent="0.3">
      <c r="M10982" s="105"/>
      <c r="X10982" s="105"/>
      <c r="Z10982" s="105"/>
    </row>
    <row r="10983" spans="13:26" x14ac:dyDescent="0.3">
      <c r="M10983" s="105"/>
      <c r="X10983" s="105"/>
      <c r="Z10983" s="105"/>
    </row>
    <row r="10984" spans="13:26" x14ac:dyDescent="0.3">
      <c r="M10984" s="105"/>
      <c r="X10984" s="105"/>
      <c r="Z10984" s="105"/>
    </row>
    <row r="10985" spans="13:26" x14ac:dyDescent="0.3">
      <c r="M10985" s="105"/>
      <c r="X10985" s="105"/>
      <c r="Z10985" s="105"/>
    </row>
    <row r="10986" spans="13:26" x14ac:dyDescent="0.3">
      <c r="M10986" s="105"/>
      <c r="X10986" s="105"/>
      <c r="Z10986" s="105"/>
    </row>
    <row r="10987" spans="13:26" x14ac:dyDescent="0.3">
      <c r="M10987" s="105"/>
      <c r="X10987" s="105"/>
      <c r="Z10987" s="105"/>
    </row>
    <row r="10988" spans="13:26" x14ac:dyDescent="0.3">
      <c r="M10988" s="105"/>
      <c r="X10988" s="105"/>
      <c r="Z10988" s="105"/>
    </row>
    <row r="10989" spans="13:26" x14ac:dyDescent="0.3">
      <c r="M10989" s="105"/>
      <c r="X10989" s="105"/>
      <c r="Z10989" s="105"/>
    </row>
    <row r="10990" spans="13:26" x14ac:dyDescent="0.3">
      <c r="M10990" s="105"/>
      <c r="X10990" s="105"/>
      <c r="Z10990" s="105"/>
    </row>
    <row r="10991" spans="13:26" x14ac:dyDescent="0.3">
      <c r="M10991" s="105"/>
      <c r="X10991" s="105"/>
      <c r="Z10991" s="105"/>
    </row>
    <row r="10992" spans="13:26" x14ac:dyDescent="0.3">
      <c r="M10992" s="105"/>
      <c r="X10992" s="105"/>
      <c r="Z10992" s="105"/>
    </row>
    <row r="10993" spans="13:26" x14ac:dyDescent="0.3">
      <c r="M10993" s="105"/>
      <c r="X10993" s="105"/>
      <c r="Z10993" s="105"/>
    </row>
    <row r="10994" spans="13:26" x14ac:dyDescent="0.3">
      <c r="M10994" s="105"/>
      <c r="X10994" s="105"/>
      <c r="Z10994" s="105"/>
    </row>
    <row r="10995" spans="13:26" x14ac:dyDescent="0.3">
      <c r="M10995" s="105"/>
      <c r="X10995" s="105"/>
      <c r="Z10995" s="105"/>
    </row>
    <row r="10996" spans="13:26" x14ac:dyDescent="0.3">
      <c r="M10996" s="105"/>
      <c r="X10996" s="105"/>
      <c r="Z10996" s="105"/>
    </row>
    <row r="10997" spans="13:26" x14ac:dyDescent="0.3">
      <c r="M10997" s="105"/>
      <c r="X10997" s="105"/>
      <c r="Z10997" s="105"/>
    </row>
    <row r="10998" spans="13:26" x14ac:dyDescent="0.3">
      <c r="M10998" s="105"/>
      <c r="X10998" s="105"/>
      <c r="Z10998" s="105"/>
    </row>
    <row r="10999" spans="13:26" x14ac:dyDescent="0.3">
      <c r="M10999" s="105"/>
      <c r="X10999" s="105"/>
      <c r="Z10999" s="105"/>
    </row>
    <row r="11000" spans="13:26" x14ac:dyDescent="0.3">
      <c r="M11000" s="105"/>
      <c r="X11000" s="105"/>
      <c r="Z11000" s="105"/>
    </row>
    <row r="11001" spans="13:26" x14ac:dyDescent="0.3">
      <c r="M11001" s="105"/>
      <c r="X11001" s="105"/>
      <c r="Z11001" s="105"/>
    </row>
    <row r="11002" spans="13:26" x14ac:dyDescent="0.3">
      <c r="M11002" s="105"/>
      <c r="X11002" s="105"/>
      <c r="Z11002" s="105"/>
    </row>
    <row r="11003" spans="13:26" x14ac:dyDescent="0.3">
      <c r="M11003" s="105"/>
      <c r="X11003" s="105"/>
      <c r="Z11003" s="105"/>
    </row>
    <row r="11004" spans="13:26" x14ac:dyDescent="0.3">
      <c r="M11004" s="105"/>
      <c r="X11004" s="105"/>
      <c r="Z11004" s="105"/>
    </row>
    <row r="11005" spans="13:26" x14ac:dyDescent="0.3">
      <c r="M11005" s="105"/>
      <c r="X11005" s="105"/>
      <c r="Z11005" s="105"/>
    </row>
    <row r="11006" spans="13:26" x14ac:dyDescent="0.3">
      <c r="M11006" s="105"/>
      <c r="X11006" s="105"/>
      <c r="Z11006" s="105"/>
    </row>
    <row r="11007" spans="13:26" x14ac:dyDescent="0.3">
      <c r="M11007" s="105"/>
      <c r="X11007" s="105"/>
      <c r="Z11007" s="105"/>
    </row>
    <row r="11008" spans="13:26" x14ac:dyDescent="0.3">
      <c r="M11008" s="105"/>
      <c r="X11008" s="105"/>
      <c r="Z11008" s="105"/>
    </row>
    <row r="11009" spans="13:26" x14ac:dyDescent="0.3">
      <c r="M11009" s="105"/>
      <c r="X11009" s="105"/>
      <c r="Z11009" s="105"/>
    </row>
    <row r="11010" spans="13:26" x14ac:dyDescent="0.3">
      <c r="M11010" s="105"/>
      <c r="X11010" s="105"/>
      <c r="Z11010" s="105"/>
    </row>
    <row r="11011" spans="13:26" x14ac:dyDescent="0.3">
      <c r="M11011" s="105"/>
      <c r="X11011" s="105"/>
      <c r="Z11011" s="105"/>
    </row>
    <row r="11012" spans="13:26" x14ac:dyDescent="0.3">
      <c r="M11012" s="105"/>
      <c r="X11012" s="105"/>
      <c r="Z11012" s="105"/>
    </row>
    <row r="11013" spans="13:26" x14ac:dyDescent="0.3">
      <c r="M11013" s="105"/>
      <c r="X11013" s="105"/>
      <c r="Z11013" s="105"/>
    </row>
    <row r="11014" spans="13:26" x14ac:dyDescent="0.3">
      <c r="M11014" s="105"/>
      <c r="X11014" s="105"/>
      <c r="Z11014" s="105"/>
    </row>
    <row r="11015" spans="13:26" x14ac:dyDescent="0.3">
      <c r="M11015" s="105"/>
      <c r="X11015" s="105"/>
      <c r="Z11015" s="105"/>
    </row>
    <row r="11016" spans="13:26" x14ac:dyDescent="0.3">
      <c r="M11016" s="105"/>
      <c r="X11016" s="105"/>
      <c r="Z11016" s="105"/>
    </row>
    <row r="11017" spans="13:26" x14ac:dyDescent="0.3">
      <c r="M11017" s="105"/>
      <c r="X11017" s="105"/>
      <c r="Z11017" s="105"/>
    </row>
    <row r="11018" spans="13:26" x14ac:dyDescent="0.3">
      <c r="M11018" s="105"/>
      <c r="X11018" s="105"/>
      <c r="Z11018" s="105"/>
    </row>
    <row r="11019" spans="13:26" x14ac:dyDescent="0.3">
      <c r="M11019" s="105"/>
      <c r="X11019" s="105"/>
      <c r="Z11019" s="105"/>
    </row>
    <row r="11020" spans="13:26" x14ac:dyDescent="0.3">
      <c r="M11020" s="105"/>
      <c r="X11020" s="105"/>
      <c r="Z11020" s="105"/>
    </row>
    <row r="11021" spans="13:26" x14ac:dyDescent="0.3">
      <c r="M11021" s="105"/>
      <c r="X11021" s="105"/>
      <c r="Z11021" s="105"/>
    </row>
    <row r="11022" spans="13:26" x14ac:dyDescent="0.3">
      <c r="M11022" s="105"/>
      <c r="X11022" s="105"/>
      <c r="Z11022" s="105"/>
    </row>
    <row r="11023" spans="13:26" x14ac:dyDescent="0.3">
      <c r="M11023" s="105"/>
      <c r="X11023" s="105"/>
      <c r="Z11023" s="105"/>
    </row>
    <row r="11024" spans="13:26" x14ac:dyDescent="0.3">
      <c r="M11024" s="105"/>
      <c r="X11024" s="105"/>
      <c r="Z11024" s="105"/>
    </row>
    <row r="11025" spans="13:26" x14ac:dyDescent="0.3">
      <c r="M11025" s="105"/>
      <c r="X11025" s="105"/>
      <c r="Z11025" s="105"/>
    </row>
    <row r="11026" spans="13:26" x14ac:dyDescent="0.3">
      <c r="M11026" s="105"/>
      <c r="X11026" s="105"/>
      <c r="Z11026" s="105"/>
    </row>
    <row r="11027" spans="13:26" x14ac:dyDescent="0.3">
      <c r="M11027" s="105"/>
      <c r="X11027" s="105"/>
      <c r="Z11027" s="105"/>
    </row>
    <row r="11028" spans="13:26" x14ac:dyDescent="0.3">
      <c r="M11028" s="105"/>
      <c r="X11028" s="105"/>
      <c r="Z11028" s="105"/>
    </row>
    <row r="11029" spans="13:26" x14ac:dyDescent="0.3">
      <c r="M11029" s="105"/>
      <c r="X11029" s="105"/>
      <c r="Z11029" s="105"/>
    </row>
    <row r="11030" spans="13:26" x14ac:dyDescent="0.3">
      <c r="M11030" s="105"/>
      <c r="X11030" s="105"/>
      <c r="Z11030" s="105"/>
    </row>
    <row r="11031" spans="13:26" x14ac:dyDescent="0.3">
      <c r="M11031" s="105"/>
      <c r="X11031" s="105"/>
      <c r="Z11031" s="105"/>
    </row>
    <row r="11032" spans="13:26" x14ac:dyDescent="0.3">
      <c r="M11032" s="105"/>
      <c r="X11032" s="105"/>
      <c r="Z11032" s="105"/>
    </row>
    <row r="11033" spans="13:26" x14ac:dyDescent="0.3">
      <c r="M11033" s="105"/>
      <c r="X11033" s="105"/>
      <c r="Z11033" s="105"/>
    </row>
    <row r="11034" spans="13:26" x14ac:dyDescent="0.3">
      <c r="M11034" s="105"/>
      <c r="X11034" s="105"/>
      <c r="Z11034" s="105"/>
    </row>
    <row r="11035" spans="13:26" x14ac:dyDescent="0.3">
      <c r="M11035" s="105"/>
      <c r="X11035" s="105"/>
      <c r="Z11035" s="105"/>
    </row>
    <row r="11036" spans="13:26" x14ac:dyDescent="0.3">
      <c r="M11036" s="105"/>
      <c r="X11036" s="105"/>
      <c r="Z11036" s="105"/>
    </row>
    <row r="11037" spans="13:26" x14ac:dyDescent="0.3">
      <c r="M11037" s="105"/>
      <c r="X11037" s="105"/>
      <c r="Z11037" s="105"/>
    </row>
    <row r="11038" spans="13:26" x14ac:dyDescent="0.3">
      <c r="M11038" s="105"/>
      <c r="X11038" s="105"/>
      <c r="Z11038" s="105"/>
    </row>
    <row r="11039" spans="13:26" x14ac:dyDescent="0.3">
      <c r="M11039" s="105"/>
      <c r="X11039" s="105"/>
      <c r="Z11039" s="105"/>
    </row>
    <row r="11040" spans="13:26" x14ac:dyDescent="0.3">
      <c r="M11040" s="105"/>
      <c r="X11040" s="105"/>
      <c r="Z11040" s="105"/>
    </row>
    <row r="11041" spans="13:26" x14ac:dyDescent="0.3">
      <c r="M11041" s="105"/>
      <c r="X11041" s="105"/>
      <c r="Z11041" s="105"/>
    </row>
    <row r="11042" spans="13:26" x14ac:dyDescent="0.3">
      <c r="M11042" s="105"/>
      <c r="X11042" s="105"/>
      <c r="Z11042" s="105"/>
    </row>
    <row r="11043" spans="13:26" x14ac:dyDescent="0.3">
      <c r="M11043" s="105"/>
      <c r="X11043" s="105"/>
      <c r="Z11043" s="105"/>
    </row>
    <row r="11044" spans="13:26" x14ac:dyDescent="0.3">
      <c r="M11044" s="105"/>
      <c r="X11044" s="105"/>
      <c r="Z11044" s="105"/>
    </row>
    <row r="11045" spans="13:26" x14ac:dyDescent="0.3">
      <c r="M11045" s="105"/>
      <c r="X11045" s="105"/>
      <c r="Z11045" s="105"/>
    </row>
    <row r="11046" spans="13:26" x14ac:dyDescent="0.3">
      <c r="M11046" s="105"/>
      <c r="X11046" s="105"/>
      <c r="Z11046" s="105"/>
    </row>
    <row r="11047" spans="13:26" x14ac:dyDescent="0.3">
      <c r="M11047" s="105"/>
      <c r="X11047" s="105"/>
      <c r="Z11047" s="105"/>
    </row>
    <row r="11048" spans="13:26" x14ac:dyDescent="0.3">
      <c r="M11048" s="105"/>
      <c r="X11048" s="105"/>
      <c r="Z11048" s="105"/>
    </row>
    <row r="11049" spans="13:26" x14ac:dyDescent="0.3">
      <c r="M11049" s="105"/>
      <c r="X11049" s="105"/>
      <c r="Z11049" s="105"/>
    </row>
    <row r="11050" spans="13:26" x14ac:dyDescent="0.3">
      <c r="M11050" s="105"/>
      <c r="X11050" s="105"/>
      <c r="Z11050" s="105"/>
    </row>
    <row r="11051" spans="13:26" x14ac:dyDescent="0.3">
      <c r="M11051" s="105"/>
      <c r="X11051" s="105"/>
      <c r="Z11051" s="105"/>
    </row>
    <row r="11052" spans="13:26" x14ac:dyDescent="0.3">
      <c r="M11052" s="105"/>
      <c r="X11052" s="105"/>
      <c r="Z11052" s="105"/>
    </row>
    <row r="11053" spans="13:26" x14ac:dyDescent="0.3">
      <c r="M11053" s="105"/>
      <c r="X11053" s="105"/>
      <c r="Z11053" s="105"/>
    </row>
    <row r="11054" spans="13:26" x14ac:dyDescent="0.3">
      <c r="M11054" s="105"/>
      <c r="X11054" s="105"/>
      <c r="Z11054" s="105"/>
    </row>
    <row r="11055" spans="13:26" x14ac:dyDescent="0.3">
      <c r="M11055" s="105"/>
      <c r="X11055" s="105"/>
      <c r="Z11055" s="105"/>
    </row>
    <row r="11056" spans="13:26" x14ac:dyDescent="0.3">
      <c r="M11056" s="105"/>
      <c r="X11056" s="105"/>
      <c r="Z11056" s="105"/>
    </row>
    <row r="11057" spans="13:26" x14ac:dyDescent="0.3">
      <c r="M11057" s="105"/>
      <c r="X11057" s="105"/>
      <c r="Z11057" s="105"/>
    </row>
    <row r="11058" spans="13:26" x14ac:dyDescent="0.3">
      <c r="M11058" s="105"/>
      <c r="X11058" s="105"/>
      <c r="Z11058" s="105"/>
    </row>
    <row r="11059" spans="13:26" x14ac:dyDescent="0.3">
      <c r="M11059" s="105"/>
      <c r="X11059" s="105"/>
      <c r="Z11059" s="105"/>
    </row>
    <row r="11060" spans="13:26" x14ac:dyDescent="0.3">
      <c r="M11060" s="105"/>
      <c r="X11060" s="105"/>
      <c r="Z11060" s="105"/>
    </row>
    <row r="11061" spans="13:26" x14ac:dyDescent="0.3">
      <c r="M11061" s="105"/>
      <c r="X11061" s="105"/>
      <c r="Z11061" s="105"/>
    </row>
    <row r="11062" spans="13:26" x14ac:dyDescent="0.3">
      <c r="M11062" s="105"/>
      <c r="X11062" s="105"/>
      <c r="Z11062" s="105"/>
    </row>
    <row r="11063" spans="13:26" x14ac:dyDescent="0.3">
      <c r="M11063" s="105"/>
      <c r="X11063" s="105"/>
      <c r="Z11063" s="105"/>
    </row>
    <row r="11064" spans="13:26" x14ac:dyDescent="0.3">
      <c r="M11064" s="105"/>
      <c r="X11064" s="105"/>
      <c r="Z11064" s="105"/>
    </row>
    <row r="11065" spans="13:26" x14ac:dyDescent="0.3">
      <c r="M11065" s="105"/>
      <c r="X11065" s="105"/>
      <c r="Z11065" s="105"/>
    </row>
    <row r="11066" spans="13:26" x14ac:dyDescent="0.3">
      <c r="M11066" s="105"/>
      <c r="X11066" s="105"/>
      <c r="Z11066" s="105"/>
    </row>
    <row r="11067" spans="13:26" x14ac:dyDescent="0.3">
      <c r="M11067" s="105"/>
      <c r="X11067" s="105"/>
      <c r="Z11067" s="105"/>
    </row>
    <row r="11068" spans="13:26" x14ac:dyDescent="0.3">
      <c r="M11068" s="105"/>
      <c r="X11068" s="105"/>
      <c r="Z11068" s="105"/>
    </row>
    <row r="11069" spans="13:26" x14ac:dyDescent="0.3">
      <c r="M11069" s="105"/>
      <c r="X11069" s="105"/>
      <c r="Z11069" s="105"/>
    </row>
    <row r="11070" spans="13:26" x14ac:dyDescent="0.3">
      <c r="M11070" s="105"/>
      <c r="X11070" s="105"/>
      <c r="Z11070" s="105"/>
    </row>
    <row r="11071" spans="13:26" x14ac:dyDescent="0.3">
      <c r="M11071" s="105"/>
      <c r="X11071" s="105"/>
      <c r="Z11071" s="105"/>
    </row>
    <row r="11072" spans="13:26" x14ac:dyDescent="0.3">
      <c r="M11072" s="105"/>
      <c r="X11072" s="105"/>
      <c r="Z11072" s="105"/>
    </row>
    <row r="11073" spans="13:26" x14ac:dyDescent="0.3">
      <c r="M11073" s="105"/>
      <c r="X11073" s="105"/>
      <c r="Z11073" s="105"/>
    </row>
    <row r="11074" spans="13:26" x14ac:dyDescent="0.3">
      <c r="M11074" s="105"/>
      <c r="X11074" s="105"/>
      <c r="Z11074" s="105"/>
    </row>
    <row r="11075" spans="13:26" x14ac:dyDescent="0.3">
      <c r="M11075" s="105"/>
      <c r="X11075" s="105"/>
      <c r="Z11075" s="105"/>
    </row>
    <row r="11076" spans="13:26" x14ac:dyDescent="0.3">
      <c r="M11076" s="105"/>
      <c r="X11076" s="105"/>
      <c r="Z11076" s="105"/>
    </row>
    <row r="11077" spans="13:26" x14ac:dyDescent="0.3">
      <c r="M11077" s="105"/>
      <c r="X11077" s="105"/>
      <c r="Z11077" s="105"/>
    </row>
    <row r="11078" spans="13:26" x14ac:dyDescent="0.3">
      <c r="M11078" s="105"/>
      <c r="X11078" s="105"/>
      <c r="Z11078" s="105"/>
    </row>
    <row r="11079" spans="13:26" x14ac:dyDescent="0.3">
      <c r="M11079" s="105"/>
      <c r="X11079" s="105"/>
      <c r="Z11079" s="105"/>
    </row>
    <row r="11080" spans="13:26" x14ac:dyDescent="0.3">
      <c r="M11080" s="105"/>
      <c r="X11080" s="105"/>
      <c r="Z11080" s="105"/>
    </row>
    <row r="11081" spans="13:26" x14ac:dyDescent="0.3">
      <c r="M11081" s="105"/>
      <c r="X11081" s="105"/>
      <c r="Z11081" s="105"/>
    </row>
    <row r="11082" spans="13:26" x14ac:dyDescent="0.3">
      <c r="M11082" s="105"/>
      <c r="X11082" s="105"/>
      <c r="Z11082" s="105"/>
    </row>
    <row r="11083" spans="13:26" x14ac:dyDescent="0.3">
      <c r="M11083" s="105"/>
      <c r="X11083" s="105"/>
      <c r="Z11083" s="105"/>
    </row>
    <row r="11084" spans="13:26" x14ac:dyDescent="0.3">
      <c r="M11084" s="105"/>
      <c r="X11084" s="105"/>
      <c r="Z11084" s="105"/>
    </row>
    <row r="11085" spans="13:26" x14ac:dyDescent="0.3">
      <c r="M11085" s="105"/>
      <c r="X11085" s="105"/>
      <c r="Z11085" s="105"/>
    </row>
    <row r="11086" spans="13:26" x14ac:dyDescent="0.3">
      <c r="M11086" s="105"/>
      <c r="X11086" s="105"/>
      <c r="Z11086" s="105"/>
    </row>
    <row r="11087" spans="13:26" x14ac:dyDescent="0.3">
      <c r="M11087" s="105"/>
      <c r="X11087" s="105"/>
      <c r="Z11087" s="105"/>
    </row>
    <row r="11088" spans="13:26" x14ac:dyDescent="0.3">
      <c r="M11088" s="105"/>
      <c r="X11088" s="105"/>
      <c r="Z11088" s="105"/>
    </row>
    <row r="11089" spans="13:26" x14ac:dyDescent="0.3">
      <c r="M11089" s="105"/>
      <c r="X11089" s="105"/>
      <c r="Z11089" s="105"/>
    </row>
    <row r="11090" spans="13:26" x14ac:dyDescent="0.3">
      <c r="M11090" s="105"/>
      <c r="X11090" s="105"/>
      <c r="Z11090" s="105"/>
    </row>
    <row r="11091" spans="13:26" x14ac:dyDescent="0.3">
      <c r="M11091" s="105"/>
      <c r="X11091" s="105"/>
      <c r="Z11091" s="105"/>
    </row>
    <row r="11092" spans="13:26" x14ac:dyDescent="0.3">
      <c r="M11092" s="105"/>
      <c r="X11092" s="105"/>
      <c r="Z11092" s="105"/>
    </row>
    <row r="11093" spans="13:26" x14ac:dyDescent="0.3">
      <c r="M11093" s="105"/>
      <c r="X11093" s="105"/>
      <c r="Z11093" s="105"/>
    </row>
    <row r="11094" spans="13:26" x14ac:dyDescent="0.3">
      <c r="M11094" s="105"/>
      <c r="X11094" s="105"/>
      <c r="Z11094" s="105"/>
    </row>
    <row r="11095" spans="13:26" x14ac:dyDescent="0.3">
      <c r="M11095" s="105"/>
      <c r="X11095" s="105"/>
      <c r="Z11095" s="105"/>
    </row>
    <row r="11096" spans="13:26" x14ac:dyDescent="0.3">
      <c r="M11096" s="105"/>
      <c r="X11096" s="105"/>
      <c r="Z11096" s="105"/>
    </row>
    <row r="11097" spans="13:26" x14ac:dyDescent="0.3">
      <c r="M11097" s="105"/>
      <c r="X11097" s="105"/>
      <c r="Z11097" s="105"/>
    </row>
    <row r="11098" spans="13:26" x14ac:dyDescent="0.3">
      <c r="M11098" s="105"/>
      <c r="X11098" s="105"/>
      <c r="Z11098" s="105"/>
    </row>
    <row r="11099" spans="13:26" x14ac:dyDescent="0.3">
      <c r="M11099" s="105"/>
      <c r="X11099" s="105"/>
      <c r="Z11099" s="105"/>
    </row>
    <row r="11100" spans="13:26" x14ac:dyDescent="0.3">
      <c r="M11100" s="105"/>
      <c r="X11100" s="105"/>
      <c r="Z11100" s="105"/>
    </row>
    <row r="11101" spans="13:26" x14ac:dyDescent="0.3">
      <c r="M11101" s="105"/>
      <c r="X11101" s="105"/>
      <c r="Z11101" s="105"/>
    </row>
    <row r="11102" spans="13:26" x14ac:dyDescent="0.3">
      <c r="M11102" s="105"/>
      <c r="X11102" s="105"/>
      <c r="Z11102" s="105"/>
    </row>
    <row r="11103" spans="13:26" x14ac:dyDescent="0.3">
      <c r="M11103" s="105"/>
      <c r="X11103" s="105"/>
      <c r="Z11103" s="105"/>
    </row>
    <row r="11104" spans="13:26" x14ac:dyDescent="0.3">
      <c r="M11104" s="105"/>
      <c r="X11104" s="105"/>
      <c r="Z11104" s="105"/>
    </row>
    <row r="11105" spans="13:26" x14ac:dyDescent="0.3">
      <c r="M11105" s="105"/>
      <c r="X11105" s="105"/>
      <c r="Z11105" s="105"/>
    </row>
    <row r="11106" spans="13:26" x14ac:dyDescent="0.3">
      <c r="M11106" s="105"/>
      <c r="X11106" s="105"/>
      <c r="Z11106" s="105"/>
    </row>
    <row r="11107" spans="13:26" x14ac:dyDescent="0.3">
      <c r="M11107" s="105"/>
      <c r="X11107" s="105"/>
      <c r="Z11107" s="105"/>
    </row>
    <row r="11108" spans="13:26" x14ac:dyDescent="0.3">
      <c r="M11108" s="105"/>
      <c r="X11108" s="105"/>
      <c r="Z11108" s="105"/>
    </row>
    <row r="11109" spans="13:26" x14ac:dyDescent="0.3">
      <c r="M11109" s="105"/>
      <c r="X11109" s="105"/>
      <c r="Z11109" s="105"/>
    </row>
    <row r="11110" spans="13:26" x14ac:dyDescent="0.3">
      <c r="M11110" s="105"/>
      <c r="X11110" s="105"/>
      <c r="Z11110" s="105"/>
    </row>
    <row r="11111" spans="13:26" x14ac:dyDescent="0.3">
      <c r="M11111" s="105"/>
      <c r="X11111" s="105"/>
      <c r="Z11111" s="105"/>
    </row>
    <row r="11112" spans="13:26" x14ac:dyDescent="0.3">
      <c r="M11112" s="105"/>
      <c r="X11112" s="105"/>
      <c r="Z11112" s="105"/>
    </row>
    <row r="11113" spans="13:26" x14ac:dyDescent="0.3">
      <c r="M11113" s="105"/>
      <c r="X11113" s="105"/>
      <c r="Z11113" s="105"/>
    </row>
    <row r="11114" spans="13:26" x14ac:dyDescent="0.3">
      <c r="M11114" s="105"/>
      <c r="X11114" s="105"/>
      <c r="Z11114" s="105"/>
    </row>
    <row r="11115" spans="13:26" x14ac:dyDescent="0.3">
      <c r="M11115" s="105"/>
      <c r="X11115" s="105"/>
      <c r="Z11115" s="105"/>
    </row>
    <row r="11116" spans="13:26" x14ac:dyDescent="0.3">
      <c r="M11116" s="105"/>
      <c r="X11116" s="105"/>
      <c r="Z11116" s="105"/>
    </row>
    <row r="11117" spans="13:26" x14ac:dyDescent="0.3">
      <c r="M11117" s="105"/>
      <c r="X11117" s="105"/>
      <c r="Z11117" s="105"/>
    </row>
    <row r="11118" spans="13:26" x14ac:dyDescent="0.3">
      <c r="M11118" s="105"/>
      <c r="X11118" s="105"/>
      <c r="Z11118" s="105"/>
    </row>
    <row r="11119" spans="13:26" x14ac:dyDescent="0.3">
      <c r="M11119" s="105"/>
      <c r="X11119" s="105"/>
      <c r="Z11119" s="105"/>
    </row>
    <row r="11120" spans="13:26" x14ac:dyDescent="0.3">
      <c r="M11120" s="105"/>
      <c r="X11120" s="105"/>
      <c r="Z11120" s="105"/>
    </row>
    <row r="11121" spans="13:26" x14ac:dyDescent="0.3">
      <c r="M11121" s="105"/>
      <c r="X11121" s="105"/>
      <c r="Z11121" s="105"/>
    </row>
    <row r="11122" spans="13:26" x14ac:dyDescent="0.3">
      <c r="M11122" s="105"/>
      <c r="X11122" s="105"/>
      <c r="Z11122" s="105"/>
    </row>
    <row r="11123" spans="13:26" x14ac:dyDescent="0.3">
      <c r="M11123" s="105"/>
      <c r="X11123" s="105"/>
      <c r="Z11123" s="105"/>
    </row>
    <row r="11124" spans="13:26" x14ac:dyDescent="0.3">
      <c r="M11124" s="105"/>
      <c r="X11124" s="105"/>
      <c r="Z11124" s="105"/>
    </row>
    <row r="11125" spans="13:26" x14ac:dyDescent="0.3">
      <c r="M11125" s="105"/>
      <c r="X11125" s="105"/>
      <c r="Z11125" s="105"/>
    </row>
    <row r="11126" spans="13:26" x14ac:dyDescent="0.3">
      <c r="M11126" s="105"/>
      <c r="X11126" s="105"/>
      <c r="Z11126" s="105"/>
    </row>
    <row r="11127" spans="13:26" x14ac:dyDescent="0.3">
      <c r="M11127" s="105"/>
      <c r="X11127" s="105"/>
      <c r="Z11127" s="105"/>
    </row>
    <row r="11128" spans="13:26" x14ac:dyDescent="0.3">
      <c r="M11128" s="105"/>
      <c r="X11128" s="105"/>
      <c r="Z11128" s="105"/>
    </row>
    <row r="11129" spans="13:26" x14ac:dyDescent="0.3">
      <c r="M11129" s="105"/>
      <c r="X11129" s="105"/>
      <c r="Z11129" s="105"/>
    </row>
    <row r="11130" spans="13:26" x14ac:dyDescent="0.3">
      <c r="M11130" s="105"/>
      <c r="X11130" s="105"/>
      <c r="Z11130" s="105"/>
    </row>
    <row r="11131" spans="13:26" x14ac:dyDescent="0.3">
      <c r="M11131" s="105"/>
      <c r="X11131" s="105"/>
      <c r="Z11131" s="105"/>
    </row>
    <row r="11132" spans="13:26" x14ac:dyDescent="0.3">
      <c r="M11132" s="105"/>
      <c r="X11132" s="105"/>
      <c r="Z11132" s="105"/>
    </row>
    <row r="11133" spans="13:26" x14ac:dyDescent="0.3">
      <c r="M11133" s="105"/>
      <c r="X11133" s="105"/>
      <c r="Z11133" s="105"/>
    </row>
    <row r="11134" spans="13:26" x14ac:dyDescent="0.3">
      <c r="M11134" s="105"/>
      <c r="X11134" s="105"/>
      <c r="Z11134" s="105"/>
    </row>
    <row r="11135" spans="13:26" x14ac:dyDescent="0.3">
      <c r="M11135" s="105"/>
      <c r="X11135" s="105"/>
      <c r="Z11135" s="105"/>
    </row>
    <row r="11136" spans="13:26" x14ac:dyDescent="0.3">
      <c r="M11136" s="105"/>
      <c r="X11136" s="105"/>
      <c r="Z11136" s="105"/>
    </row>
    <row r="11137" spans="13:26" x14ac:dyDescent="0.3">
      <c r="M11137" s="105"/>
      <c r="X11137" s="105"/>
      <c r="Z11137" s="105"/>
    </row>
    <row r="11138" spans="13:26" x14ac:dyDescent="0.3">
      <c r="M11138" s="105"/>
      <c r="X11138" s="105"/>
      <c r="Z11138" s="105"/>
    </row>
    <row r="11139" spans="13:26" x14ac:dyDescent="0.3">
      <c r="M11139" s="105"/>
      <c r="X11139" s="105"/>
      <c r="Z11139" s="105"/>
    </row>
    <row r="11140" spans="13:26" x14ac:dyDescent="0.3">
      <c r="M11140" s="105"/>
      <c r="X11140" s="105"/>
      <c r="Z11140" s="105"/>
    </row>
    <row r="11141" spans="13:26" x14ac:dyDescent="0.3">
      <c r="M11141" s="105"/>
      <c r="X11141" s="105"/>
      <c r="Z11141" s="105"/>
    </row>
    <row r="11142" spans="13:26" x14ac:dyDescent="0.3">
      <c r="M11142" s="105"/>
      <c r="X11142" s="105"/>
      <c r="Z11142" s="105"/>
    </row>
    <row r="11143" spans="13:26" x14ac:dyDescent="0.3">
      <c r="M11143" s="105"/>
      <c r="X11143" s="105"/>
      <c r="Z11143" s="105"/>
    </row>
    <row r="11144" spans="13:26" x14ac:dyDescent="0.3">
      <c r="M11144" s="105"/>
      <c r="X11144" s="105"/>
      <c r="Z11144" s="105"/>
    </row>
    <row r="11145" spans="13:26" x14ac:dyDescent="0.3">
      <c r="M11145" s="105"/>
      <c r="X11145" s="105"/>
      <c r="Z11145" s="105"/>
    </row>
    <row r="11146" spans="13:26" x14ac:dyDescent="0.3">
      <c r="M11146" s="105"/>
      <c r="X11146" s="105"/>
      <c r="Z11146" s="105"/>
    </row>
    <row r="11147" spans="13:26" x14ac:dyDescent="0.3">
      <c r="M11147" s="105"/>
      <c r="X11147" s="105"/>
      <c r="Z11147" s="105"/>
    </row>
    <row r="11148" spans="13:26" x14ac:dyDescent="0.3">
      <c r="M11148" s="105"/>
      <c r="X11148" s="105"/>
      <c r="Z11148" s="105"/>
    </row>
    <row r="11149" spans="13:26" x14ac:dyDescent="0.3">
      <c r="M11149" s="105"/>
      <c r="X11149" s="105"/>
      <c r="Z11149" s="105"/>
    </row>
    <row r="11150" spans="13:26" x14ac:dyDescent="0.3">
      <c r="M11150" s="105"/>
      <c r="X11150" s="105"/>
      <c r="Z11150" s="105"/>
    </row>
    <row r="11151" spans="13:26" x14ac:dyDescent="0.3">
      <c r="M11151" s="105"/>
      <c r="X11151" s="105"/>
      <c r="Z11151" s="105"/>
    </row>
    <row r="11152" spans="13:26" x14ac:dyDescent="0.3">
      <c r="M11152" s="105"/>
      <c r="X11152" s="105"/>
      <c r="Z11152" s="105"/>
    </row>
    <row r="11153" spans="13:26" x14ac:dyDescent="0.3">
      <c r="M11153" s="105"/>
      <c r="X11153" s="105"/>
      <c r="Z11153" s="105"/>
    </row>
    <row r="11154" spans="13:26" x14ac:dyDescent="0.3">
      <c r="M11154" s="105"/>
      <c r="X11154" s="105"/>
      <c r="Z11154" s="105"/>
    </row>
    <row r="11155" spans="13:26" x14ac:dyDescent="0.3">
      <c r="M11155" s="105"/>
      <c r="X11155" s="105"/>
      <c r="Z11155" s="105"/>
    </row>
    <row r="11156" spans="13:26" x14ac:dyDescent="0.3">
      <c r="M11156" s="105"/>
      <c r="X11156" s="105"/>
      <c r="Z11156" s="105"/>
    </row>
    <row r="11157" spans="13:26" x14ac:dyDescent="0.3">
      <c r="M11157" s="105"/>
      <c r="X11157" s="105"/>
      <c r="Z11157" s="105"/>
    </row>
    <row r="11158" spans="13:26" x14ac:dyDescent="0.3">
      <c r="M11158" s="105"/>
      <c r="X11158" s="105"/>
      <c r="Z11158" s="105"/>
    </row>
    <row r="11159" spans="13:26" x14ac:dyDescent="0.3">
      <c r="M11159" s="105"/>
      <c r="X11159" s="105"/>
      <c r="Z11159" s="105"/>
    </row>
    <row r="11160" spans="13:26" x14ac:dyDescent="0.3">
      <c r="M11160" s="105"/>
      <c r="X11160" s="105"/>
      <c r="Z11160" s="105"/>
    </row>
    <row r="11161" spans="13:26" x14ac:dyDescent="0.3">
      <c r="M11161" s="105"/>
      <c r="X11161" s="105"/>
      <c r="Z11161" s="105"/>
    </row>
    <row r="11162" spans="13:26" x14ac:dyDescent="0.3">
      <c r="M11162" s="105"/>
      <c r="X11162" s="105"/>
      <c r="Z11162" s="105"/>
    </row>
    <row r="11163" spans="13:26" x14ac:dyDescent="0.3">
      <c r="M11163" s="105"/>
      <c r="X11163" s="105"/>
      <c r="Z11163" s="105"/>
    </row>
    <row r="11164" spans="13:26" x14ac:dyDescent="0.3">
      <c r="M11164" s="105"/>
      <c r="X11164" s="105"/>
      <c r="Z11164" s="105"/>
    </row>
    <row r="11165" spans="13:26" x14ac:dyDescent="0.3">
      <c r="M11165" s="105"/>
      <c r="X11165" s="105"/>
      <c r="Z11165" s="105"/>
    </row>
    <row r="11166" spans="13:26" x14ac:dyDescent="0.3">
      <c r="M11166" s="105"/>
      <c r="X11166" s="105"/>
      <c r="Z11166" s="105"/>
    </row>
    <row r="11167" spans="13:26" x14ac:dyDescent="0.3">
      <c r="M11167" s="105"/>
      <c r="X11167" s="105"/>
      <c r="Z11167" s="105"/>
    </row>
    <row r="11168" spans="13:26" x14ac:dyDescent="0.3">
      <c r="M11168" s="105"/>
      <c r="X11168" s="105"/>
      <c r="Z11168" s="105"/>
    </row>
    <row r="11169" spans="13:26" x14ac:dyDescent="0.3">
      <c r="M11169" s="105"/>
      <c r="X11169" s="105"/>
      <c r="Z11169" s="105"/>
    </row>
    <row r="11170" spans="13:26" x14ac:dyDescent="0.3">
      <c r="M11170" s="105"/>
      <c r="X11170" s="105"/>
      <c r="Z11170" s="105"/>
    </row>
    <row r="11171" spans="13:26" x14ac:dyDescent="0.3">
      <c r="M11171" s="105"/>
      <c r="X11171" s="105"/>
      <c r="Z11171" s="105"/>
    </row>
    <row r="11172" spans="13:26" x14ac:dyDescent="0.3">
      <c r="M11172" s="105"/>
      <c r="X11172" s="105"/>
      <c r="Z11172" s="105"/>
    </row>
    <row r="11173" spans="13:26" x14ac:dyDescent="0.3">
      <c r="M11173" s="105"/>
      <c r="X11173" s="105"/>
      <c r="Z11173" s="105"/>
    </row>
    <row r="11174" spans="13:26" x14ac:dyDescent="0.3">
      <c r="M11174" s="105"/>
      <c r="X11174" s="105"/>
      <c r="Z11174" s="105"/>
    </row>
    <row r="11175" spans="13:26" x14ac:dyDescent="0.3">
      <c r="M11175" s="105"/>
      <c r="X11175" s="105"/>
      <c r="Z11175" s="105"/>
    </row>
    <row r="11176" spans="13:26" x14ac:dyDescent="0.3">
      <c r="M11176" s="105"/>
      <c r="X11176" s="105"/>
      <c r="Z11176" s="105"/>
    </row>
    <row r="11177" spans="13:26" x14ac:dyDescent="0.3">
      <c r="M11177" s="105"/>
      <c r="X11177" s="105"/>
      <c r="Z11177" s="105"/>
    </row>
    <row r="11178" spans="13:26" x14ac:dyDescent="0.3">
      <c r="M11178" s="105"/>
      <c r="X11178" s="105"/>
      <c r="Z11178" s="105"/>
    </row>
    <row r="11179" spans="13:26" x14ac:dyDescent="0.3">
      <c r="M11179" s="105"/>
      <c r="X11179" s="105"/>
      <c r="Z11179" s="105"/>
    </row>
    <row r="11180" spans="13:26" x14ac:dyDescent="0.3">
      <c r="M11180" s="105"/>
      <c r="X11180" s="105"/>
      <c r="Z11180" s="105"/>
    </row>
    <row r="11181" spans="13:26" x14ac:dyDescent="0.3">
      <c r="M11181" s="105"/>
      <c r="X11181" s="105"/>
      <c r="Z11181" s="105"/>
    </row>
    <row r="11182" spans="13:26" x14ac:dyDescent="0.3">
      <c r="M11182" s="105"/>
      <c r="X11182" s="105"/>
      <c r="Z11182" s="105"/>
    </row>
    <row r="11183" spans="13:26" x14ac:dyDescent="0.3">
      <c r="M11183" s="105"/>
      <c r="X11183" s="105"/>
      <c r="Z11183" s="105"/>
    </row>
    <row r="11184" spans="13:26" x14ac:dyDescent="0.3">
      <c r="M11184" s="105"/>
      <c r="X11184" s="105"/>
      <c r="Z11184" s="105"/>
    </row>
    <row r="11185" spans="13:26" x14ac:dyDescent="0.3">
      <c r="M11185" s="105"/>
      <c r="X11185" s="105"/>
      <c r="Z11185" s="105"/>
    </row>
    <row r="11186" spans="13:26" x14ac:dyDescent="0.3">
      <c r="M11186" s="105"/>
      <c r="X11186" s="105"/>
      <c r="Z11186" s="105"/>
    </row>
    <row r="11187" spans="13:26" x14ac:dyDescent="0.3">
      <c r="M11187" s="105"/>
      <c r="X11187" s="105"/>
      <c r="Z11187" s="105"/>
    </row>
    <row r="11188" spans="13:26" x14ac:dyDescent="0.3">
      <c r="M11188" s="105"/>
      <c r="X11188" s="105"/>
      <c r="Z11188" s="105"/>
    </row>
    <row r="11189" spans="13:26" x14ac:dyDescent="0.3">
      <c r="M11189" s="105"/>
      <c r="X11189" s="105"/>
      <c r="Z11189" s="105"/>
    </row>
    <row r="11190" spans="13:26" x14ac:dyDescent="0.3">
      <c r="M11190" s="105"/>
      <c r="X11190" s="105"/>
      <c r="Z11190" s="105"/>
    </row>
    <row r="11191" spans="13:26" x14ac:dyDescent="0.3">
      <c r="M11191" s="105"/>
      <c r="X11191" s="105"/>
      <c r="Z11191" s="105"/>
    </row>
    <row r="11192" spans="13:26" x14ac:dyDescent="0.3">
      <c r="M11192" s="105"/>
      <c r="X11192" s="105"/>
      <c r="Z11192" s="105"/>
    </row>
    <row r="11193" spans="13:26" x14ac:dyDescent="0.3">
      <c r="M11193" s="105"/>
      <c r="X11193" s="105"/>
      <c r="Z11193" s="105"/>
    </row>
    <row r="11194" spans="13:26" x14ac:dyDescent="0.3">
      <c r="M11194" s="105"/>
      <c r="X11194" s="105"/>
      <c r="Z11194" s="105"/>
    </row>
    <row r="11195" spans="13:26" x14ac:dyDescent="0.3">
      <c r="M11195" s="105"/>
      <c r="X11195" s="105"/>
      <c r="Z11195" s="105"/>
    </row>
    <row r="11196" spans="13:26" x14ac:dyDescent="0.3">
      <c r="M11196" s="105"/>
      <c r="X11196" s="105"/>
      <c r="Z11196" s="105"/>
    </row>
    <row r="11197" spans="13:26" x14ac:dyDescent="0.3">
      <c r="M11197" s="105"/>
      <c r="X11197" s="105"/>
      <c r="Z11197" s="105"/>
    </row>
    <row r="11198" spans="13:26" x14ac:dyDescent="0.3">
      <c r="M11198" s="105"/>
      <c r="X11198" s="105"/>
      <c r="Z11198" s="105"/>
    </row>
    <row r="11199" spans="13:26" x14ac:dyDescent="0.3">
      <c r="M11199" s="105"/>
      <c r="X11199" s="105"/>
      <c r="Z11199" s="105"/>
    </row>
    <row r="11200" spans="13:26" x14ac:dyDescent="0.3">
      <c r="M11200" s="105"/>
      <c r="X11200" s="105"/>
      <c r="Z11200" s="105"/>
    </row>
    <row r="11201" spans="13:26" x14ac:dyDescent="0.3">
      <c r="M11201" s="105"/>
      <c r="X11201" s="105"/>
      <c r="Z11201" s="105"/>
    </row>
    <row r="11202" spans="13:26" x14ac:dyDescent="0.3">
      <c r="M11202" s="105"/>
      <c r="X11202" s="105"/>
      <c r="Z11202" s="105"/>
    </row>
    <row r="11203" spans="13:26" x14ac:dyDescent="0.3">
      <c r="M11203" s="105"/>
      <c r="X11203" s="105"/>
      <c r="Z11203" s="105"/>
    </row>
    <row r="11204" spans="13:26" x14ac:dyDescent="0.3">
      <c r="M11204" s="105"/>
      <c r="X11204" s="105"/>
      <c r="Z11204" s="105"/>
    </row>
    <row r="11205" spans="13:26" x14ac:dyDescent="0.3">
      <c r="M11205" s="105"/>
      <c r="X11205" s="105"/>
      <c r="Z11205" s="105"/>
    </row>
    <row r="11206" spans="13:26" x14ac:dyDescent="0.3">
      <c r="M11206" s="105"/>
      <c r="X11206" s="105"/>
      <c r="Z11206" s="105"/>
    </row>
    <row r="11207" spans="13:26" x14ac:dyDescent="0.3">
      <c r="M11207" s="105"/>
      <c r="X11207" s="105"/>
      <c r="Z11207" s="105"/>
    </row>
    <row r="11208" spans="13:26" x14ac:dyDescent="0.3">
      <c r="M11208" s="105"/>
      <c r="X11208" s="105"/>
      <c r="Z11208" s="105"/>
    </row>
    <row r="11209" spans="13:26" x14ac:dyDescent="0.3">
      <c r="M11209" s="105"/>
      <c r="X11209" s="105"/>
      <c r="Z11209" s="105"/>
    </row>
    <row r="11210" spans="13:26" x14ac:dyDescent="0.3">
      <c r="M11210" s="105"/>
      <c r="X11210" s="105"/>
      <c r="Z11210" s="105"/>
    </row>
    <row r="11211" spans="13:26" x14ac:dyDescent="0.3">
      <c r="M11211" s="105"/>
      <c r="X11211" s="105"/>
      <c r="Z11211" s="105"/>
    </row>
    <row r="11212" spans="13:26" x14ac:dyDescent="0.3">
      <c r="M11212" s="105"/>
      <c r="X11212" s="105"/>
      <c r="Z11212" s="105"/>
    </row>
    <row r="11213" spans="13:26" x14ac:dyDescent="0.3">
      <c r="M11213" s="105"/>
      <c r="X11213" s="105"/>
      <c r="Z11213" s="105"/>
    </row>
    <row r="11214" spans="13:26" x14ac:dyDescent="0.3">
      <c r="M11214" s="105"/>
      <c r="X11214" s="105"/>
      <c r="Z11214" s="105"/>
    </row>
    <row r="11215" spans="13:26" x14ac:dyDescent="0.3">
      <c r="M11215" s="105"/>
      <c r="X11215" s="105"/>
      <c r="Z11215" s="105"/>
    </row>
    <row r="11216" spans="13:26" x14ac:dyDescent="0.3">
      <c r="M11216" s="105"/>
      <c r="X11216" s="105"/>
      <c r="Z11216" s="105"/>
    </row>
    <row r="11217" spans="13:26" x14ac:dyDescent="0.3">
      <c r="M11217" s="105"/>
      <c r="X11217" s="105"/>
      <c r="Z11217" s="105"/>
    </row>
    <row r="11218" spans="13:26" x14ac:dyDescent="0.3">
      <c r="M11218" s="105"/>
      <c r="X11218" s="105"/>
      <c r="Z11218" s="105"/>
    </row>
    <row r="11219" spans="13:26" x14ac:dyDescent="0.3">
      <c r="M11219" s="105"/>
      <c r="X11219" s="105"/>
      <c r="Z11219" s="105"/>
    </row>
    <row r="11220" spans="13:26" x14ac:dyDescent="0.3">
      <c r="M11220" s="105"/>
      <c r="X11220" s="105"/>
      <c r="Z11220" s="105"/>
    </row>
    <row r="11221" spans="13:26" x14ac:dyDescent="0.3">
      <c r="M11221" s="105"/>
      <c r="X11221" s="105"/>
      <c r="Z11221" s="105"/>
    </row>
    <row r="11222" spans="13:26" x14ac:dyDescent="0.3">
      <c r="M11222" s="105"/>
      <c r="X11222" s="105"/>
      <c r="Z11222" s="105"/>
    </row>
    <row r="11223" spans="13:26" x14ac:dyDescent="0.3">
      <c r="M11223" s="105"/>
      <c r="X11223" s="105"/>
      <c r="Z11223" s="105"/>
    </row>
    <row r="11224" spans="13:26" x14ac:dyDescent="0.3">
      <c r="M11224" s="105"/>
      <c r="X11224" s="105"/>
      <c r="Z11224" s="105"/>
    </row>
    <row r="11225" spans="13:26" x14ac:dyDescent="0.3">
      <c r="M11225" s="105"/>
      <c r="X11225" s="105"/>
      <c r="Z11225" s="105"/>
    </row>
    <row r="11226" spans="13:26" x14ac:dyDescent="0.3">
      <c r="M11226" s="105"/>
      <c r="X11226" s="105"/>
      <c r="Z11226" s="105"/>
    </row>
    <row r="11227" spans="13:26" x14ac:dyDescent="0.3">
      <c r="M11227" s="105"/>
      <c r="X11227" s="105"/>
      <c r="Z11227" s="105"/>
    </row>
    <row r="11228" spans="13:26" x14ac:dyDescent="0.3">
      <c r="M11228" s="105"/>
      <c r="X11228" s="105"/>
      <c r="Z11228" s="105"/>
    </row>
    <row r="11229" spans="13:26" x14ac:dyDescent="0.3">
      <c r="M11229" s="105"/>
      <c r="X11229" s="105"/>
      <c r="Z11229" s="105"/>
    </row>
    <row r="11230" spans="13:26" x14ac:dyDescent="0.3">
      <c r="M11230" s="105"/>
      <c r="X11230" s="105"/>
      <c r="Z11230" s="105"/>
    </row>
    <row r="11231" spans="13:26" x14ac:dyDescent="0.3">
      <c r="M11231" s="105"/>
      <c r="X11231" s="105"/>
      <c r="Z11231" s="105"/>
    </row>
    <row r="11232" spans="13:26" x14ac:dyDescent="0.3">
      <c r="M11232" s="105"/>
      <c r="X11232" s="105"/>
      <c r="Z11232" s="105"/>
    </row>
    <row r="11233" spans="13:26" x14ac:dyDescent="0.3">
      <c r="M11233" s="105"/>
      <c r="X11233" s="105"/>
      <c r="Z11233" s="105"/>
    </row>
    <row r="11234" spans="13:26" x14ac:dyDescent="0.3">
      <c r="M11234" s="105"/>
      <c r="X11234" s="105"/>
      <c r="Z11234" s="105"/>
    </row>
    <row r="11235" spans="13:26" x14ac:dyDescent="0.3">
      <c r="M11235" s="105"/>
      <c r="X11235" s="105"/>
      <c r="Z11235" s="105"/>
    </row>
    <row r="11236" spans="13:26" x14ac:dyDescent="0.3">
      <c r="M11236" s="105"/>
      <c r="X11236" s="105"/>
      <c r="Z11236" s="105"/>
    </row>
    <row r="11237" spans="13:26" x14ac:dyDescent="0.3">
      <c r="M11237" s="105"/>
      <c r="X11237" s="105"/>
      <c r="Z11237" s="105"/>
    </row>
    <row r="11238" spans="13:26" x14ac:dyDescent="0.3">
      <c r="M11238" s="105"/>
      <c r="X11238" s="105"/>
      <c r="Z11238" s="105"/>
    </row>
    <row r="11239" spans="13:26" x14ac:dyDescent="0.3">
      <c r="M11239" s="105"/>
      <c r="X11239" s="105"/>
      <c r="Z11239" s="105"/>
    </row>
    <row r="11240" spans="13:26" x14ac:dyDescent="0.3">
      <c r="M11240" s="105"/>
      <c r="X11240" s="105"/>
      <c r="Z11240" s="105"/>
    </row>
    <row r="11241" spans="13:26" x14ac:dyDescent="0.3">
      <c r="M11241" s="105"/>
      <c r="X11241" s="105"/>
      <c r="Z11241" s="105"/>
    </row>
    <row r="11242" spans="13:26" x14ac:dyDescent="0.3">
      <c r="M11242" s="105"/>
      <c r="X11242" s="105"/>
      <c r="Z11242" s="105"/>
    </row>
    <row r="11243" spans="13:26" x14ac:dyDescent="0.3">
      <c r="M11243" s="105"/>
      <c r="X11243" s="105"/>
      <c r="Z11243" s="105"/>
    </row>
    <row r="11244" spans="13:26" x14ac:dyDescent="0.3">
      <c r="M11244" s="105"/>
      <c r="X11244" s="105"/>
      <c r="Z11244" s="105"/>
    </row>
    <row r="11245" spans="13:26" x14ac:dyDescent="0.3">
      <c r="M11245" s="105"/>
      <c r="X11245" s="105"/>
      <c r="Z11245" s="105"/>
    </row>
    <row r="11246" spans="13:26" x14ac:dyDescent="0.3">
      <c r="M11246" s="105"/>
      <c r="X11246" s="105"/>
      <c r="Z11246" s="105"/>
    </row>
    <row r="11247" spans="13:26" x14ac:dyDescent="0.3">
      <c r="M11247" s="105"/>
      <c r="X11247" s="105"/>
      <c r="Z11247" s="105"/>
    </row>
    <row r="11248" spans="13:26" x14ac:dyDescent="0.3">
      <c r="M11248" s="105"/>
      <c r="X11248" s="105"/>
      <c r="Z11248" s="105"/>
    </row>
    <row r="11249" spans="13:26" x14ac:dyDescent="0.3">
      <c r="M11249" s="105"/>
      <c r="X11249" s="105"/>
      <c r="Z11249" s="105"/>
    </row>
    <row r="11250" spans="13:26" x14ac:dyDescent="0.3">
      <c r="M11250" s="105"/>
      <c r="X11250" s="105"/>
      <c r="Z11250" s="105"/>
    </row>
    <row r="11251" spans="13:26" x14ac:dyDescent="0.3">
      <c r="M11251" s="105"/>
      <c r="X11251" s="105"/>
      <c r="Z11251" s="105"/>
    </row>
    <row r="11252" spans="13:26" x14ac:dyDescent="0.3">
      <c r="M11252" s="105"/>
      <c r="X11252" s="105"/>
      <c r="Z11252" s="105"/>
    </row>
    <row r="11253" spans="13:26" x14ac:dyDescent="0.3">
      <c r="M11253" s="105"/>
      <c r="X11253" s="105"/>
      <c r="Z11253" s="105"/>
    </row>
    <row r="11254" spans="13:26" x14ac:dyDescent="0.3">
      <c r="M11254" s="105"/>
      <c r="X11254" s="105"/>
      <c r="Z11254" s="105"/>
    </row>
    <row r="11255" spans="13:26" x14ac:dyDescent="0.3">
      <c r="M11255" s="105"/>
      <c r="X11255" s="105"/>
      <c r="Z11255" s="105"/>
    </row>
    <row r="11256" spans="13:26" x14ac:dyDescent="0.3">
      <c r="M11256" s="105"/>
      <c r="X11256" s="105"/>
      <c r="Z11256" s="105"/>
    </row>
    <row r="11257" spans="13:26" x14ac:dyDescent="0.3">
      <c r="M11257" s="105"/>
      <c r="X11257" s="105"/>
      <c r="Z11257" s="105"/>
    </row>
    <row r="11258" spans="13:26" x14ac:dyDescent="0.3">
      <c r="M11258" s="105"/>
      <c r="X11258" s="105"/>
      <c r="Z11258" s="105"/>
    </row>
    <row r="11259" spans="13:26" x14ac:dyDescent="0.3">
      <c r="M11259" s="105"/>
      <c r="X11259" s="105"/>
      <c r="Z11259" s="105"/>
    </row>
    <row r="11260" spans="13:26" x14ac:dyDescent="0.3">
      <c r="M11260" s="105"/>
      <c r="X11260" s="105"/>
      <c r="Z11260" s="105"/>
    </row>
    <row r="11261" spans="13:26" x14ac:dyDescent="0.3">
      <c r="M11261" s="105"/>
      <c r="X11261" s="105"/>
      <c r="Z11261" s="105"/>
    </row>
    <row r="11262" spans="13:26" x14ac:dyDescent="0.3">
      <c r="M11262" s="105"/>
      <c r="X11262" s="105"/>
      <c r="Z11262" s="105"/>
    </row>
    <row r="11263" spans="13:26" x14ac:dyDescent="0.3">
      <c r="M11263" s="105"/>
      <c r="X11263" s="105"/>
      <c r="Z11263" s="105"/>
    </row>
    <row r="11264" spans="13:26" x14ac:dyDescent="0.3">
      <c r="M11264" s="105"/>
      <c r="X11264" s="105"/>
      <c r="Z11264" s="105"/>
    </row>
    <row r="11265" spans="13:26" x14ac:dyDescent="0.3">
      <c r="M11265" s="105"/>
      <c r="X11265" s="105"/>
      <c r="Z11265" s="105"/>
    </row>
    <row r="11266" spans="13:26" x14ac:dyDescent="0.3">
      <c r="M11266" s="105"/>
      <c r="X11266" s="105"/>
      <c r="Z11266" s="105"/>
    </row>
    <row r="11267" spans="13:26" x14ac:dyDescent="0.3">
      <c r="M11267" s="105"/>
      <c r="X11267" s="105"/>
      <c r="Z11267" s="105"/>
    </row>
    <row r="11268" spans="13:26" x14ac:dyDescent="0.3">
      <c r="M11268" s="105"/>
      <c r="X11268" s="105"/>
      <c r="Z11268" s="105"/>
    </row>
    <row r="11269" spans="13:26" x14ac:dyDescent="0.3">
      <c r="M11269" s="105"/>
      <c r="X11269" s="105"/>
      <c r="Z11269" s="105"/>
    </row>
    <row r="11270" spans="13:26" x14ac:dyDescent="0.3">
      <c r="M11270" s="105"/>
      <c r="X11270" s="105"/>
      <c r="Z11270" s="105"/>
    </row>
    <row r="11271" spans="13:26" x14ac:dyDescent="0.3">
      <c r="M11271" s="105"/>
      <c r="X11271" s="105"/>
      <c r="Z11271" s="105"/>
    </row>
    <row r="11272" spans="13:26" x14ac:dyDescent="0.3">
      <c r="M11272" s="105"/>
      <c r="X11272" s="105"/>
      <c r="Z11272" s="105"/>
    </row>
    <row r="11273" spans="13:26" x14ac:dyDescent="0.3">
      <c r="M11273" s="105"/>
      <c r="X11273" s="105"/>
      <c r="Z11273" s="105"/>
    </row>
    <row r="11274" spans="13:26" x14ac:dyDescent="0.3">
      <c r="M11274" s="105"/>
      <c r="X11274" s="105"/>
      <c r="Z11274" s="105"/>
    </row>
    <row r="11275" spans="13:26" x14ac:dyDescent="0.3">
      <c r="M11275" s="105"/>
      <c r="X11275" s="105"/>
      <c r="Z11275" s="105"/>
    </row>
    <row r="11276" spans="13:26" x14ac:dyDescent="0.3">
      <c r="M11276" s="105"/>
      <c r="X11276" s="105"/>
      <c r="Z11276" s="105"/>
    </row>
    <row r="11277" spans="13:26" x14ac:dyDescent="0.3">
      <c r="M11277" s="105"/>
      <c r="X11277" s="105"/>
      <c r="Z11277" s="105"/>
    </row>
    <row r="11278" spans="13:26" x14ac:dyDescent="0.3">
      <c r="M11278" s="105"/>
      <c r="X11278" s="105"/>
      <c r="Z11278" s="105"/>
    </row>
    <row r="11279" spans="13:26" x14ac:dyDescent="0.3">
      <c r="M11279" s="105"/>
      <c r="X11279" s="105"/>
      <c r="Z11279" s="105"/>
    </row>
    <row r="11280" spans="13:26" x14ac:dyDescent="0.3">
      <c r="M11280" s="105"/>
      <c r="X11280" s="105"/>
      <c r="Z11280" s="105"/>
    </row>
    <row r="11281" spans="13:26" x14ac:dyDescent="0.3">
      <c r="M11281" s="105"/>
      <c r="X11281" s="105"/>
      <c r="Z11281" s="105"/>
    </row>
    <row r="11282" spans="13:26" x14ac:dyDescent="0.3">
      <c r="M11282" s="105"/>
      <c r="X11282" s="105"/>
      <c r="Z11282" s="105"/>
    </row>
    <row r="11283" spans="13:26" x14ac:dyDescent="0.3">
      <c r="M11283" s="105"/>
      <c r="X11283" s="105"/>
      <c r="Z11283" s="105"/>
    </row>
    <row r="11284" spans="13:26" x14ac:dyDescent="0.3">
      <c r="M11284" s="105"/>
      <c r="X11284" s="105"/>
      <c r="Z11284" s="105"/>
    </row>
    <row r="11285" spans="13:26" x14ac:dyDescent="0.3">
      <c r="M11285" s="105"/>
      <c r="X11285" s="105"/>
      <c r="Z11285" s="105"/>
    </row>
    <row r="11286" spans="13:26" x14ac:dyDescent="0.3">
      <c r="M11286" s="105"/>
      <c r="X11286" s="105"/>
      <c r="Z11286" s="105"/>
    </row>
    <row r="11287" spans="13:26" x14ac:dyDescent="0.3">
      <c r="M11287" s="105"/>
      <c r="X11287" s="105"/>
      <c r="Z11287" s="105"/>
    </row>
    <row r="11288" spans="13:26" x14ac:dyDescent="0.3">
      <c r="M11288" s="105"/>
      <c r="X11288" s="105"/>
      <c r="Z11288" s="105"/>
    </row>
    <row r="11289" spans="13:26" x14ac:dyDescent="0.3">
      <c r="M11289" s="105"/>
      <c r="X11289" s="105"/>
      <c r="Z11289" s="105"/>
    </row>
    <row r="11290" spans="13:26" x14ac:dyDescent="0.3">
      <c r="M11290" s="105"/>
      <c r="X11290" s="105"/>
      <c r="Z11290" s="105"/>
    </row>
    <row r="11291" spans="13:26" x14ac:dyDescent="0.3">
      <c r="M11291" s="105"/>
      <c r="X11291" s="105"/>
      <c r="Z11291" s="105"/>
    </row>
    <row r="11292" spans="13:26" x14ac:dyDescent="0.3">
      <c r="M11292" s="105"/>
      <c r="X11292" s="105"/>
      <c r="Z11292" s="105"/>
    </row>
    <row r="11293" spans="13:26" x14ac:dyDescent="0.3">
      <c r="M11293" s="105"/>
      <c r="X11293" s="105"/>
      <c r="Z11293" s="105"/>
    </row>
    <row r="11294" spans="13:26" x14ac:dyDescent="0.3">
      <c r="M11294" s="105"/>
      <c r="X11294" s="105"/>
      <c r="Z11294" s="105"/>
    </row>
    <row r="11295" spans="13:26" x14ac:dyDescent="0.3">
      <c r="M11295" s="105"/>
      <c r="X11295" s="105"/>
      <c r="Z11295" s="105"/>
    </row>
    <row r="11296" spans="13:26" x14ac:dyDescent="0.3">
      <c r="M11296" s="105"/>
      <c r="X11296" s="105"/>
      <c r="Z11296" s="105"/>
    </row>
    <row r="11297" spans="13:26" x14ac:dyDescent="0.3">
      <c r="M11297" s="105"/>
      <c r="X11297" s="105"/>
      <c r="Z11297" s="105"/>
    </row>
    <row r="11298" spans="13:26" x14ac:dyDescent="0.3">
      <c r="M11298" s="105"/>
      <c r="X11298" s="105"/>
      <c r="Z11298" s="105"/>
    </row>
    <row r="11299" spans="13:26" x14ac:dyDescent="0.3">
      <c r="M11299" s="105"/>
      <c r="X11299" s="105"/>
      <c r="Z11299" s="105"/>
    </row>
    <row r="11300" spans="13:26" x14ac:dyDescent="0.3">
      <c r="M11300" s="105"/>
      <c r="X11300" s="105"/>
      <c r="Z11300" s="105"/>
    </row>
    <row r="11301" spans="13:26" x14ac:dyDescent="0.3">
      <c r="M11301" s="105"/>
      <c r="X11301" s="105"/>
      <c r="Z11301" s="105"/>
    </row>
    <row r="11302" spans="13:26" x14ac:dyDescent="0.3">
      <c r="M11302" s="105"/>
      <c r="X11302" s="105"/>
      <c r="Z11302" s="105"/>
    </row>
    <row r="11303" spans="13:26" x14ac:dyDescent="0.3">
      <c r="M11303" s="105"/>
      <c r="X11303" s="105"/>
      <c r="Z11303" s="105"/>
    </row>
    <row r="11304" spans="13:26" x14ac:dyDescent="0.3">
      <c r="M11304" s="105"/>
      <c r="X11304" s="105"/>
      <c r="Z11304" s="105"/>
    </row>
    <row r="11305" spans="13:26" x14ac:dyDescent="0.3">
      <c r="M11305" s="105"/>
      <c r="X11305" s="105"/>
      <c r="Z11305" s="105"/>
    </row>
    <row r="11306" spans="13:26" x14ac:dyDescent="0.3">
      <c r="M11306" s="105"/>
      <c r="X11306" s="105"/>
      <c r="Z11306" s="105"/>
    </row>
    <row r="11307" spans="13:26" x14ac:dyDescent="0.3">
      <c r="M11307" s="105"/>
      <c r="X11307" s="105"/>
      <c r="Z11307" s="105"/>
    </row>
    <row r="11308" spans="13:26" x14ac:dyDescent="0.3">
      <c r="M11308" s="105"/>
      <c r="X11308" s="105"/>
      <c r="Z11308" s="105"/>
    </row>
    <row r="11309" spans="13:26" x14ac:dyDescent="0.3">
      <c r="M11309" s="105"/>
      <c r="X11309" s="105"/>
      <c r="Z11309" s="105"/>
    </row>
    <row r="11310" spans="13:26" x14ac:dyDescent="0.3">
      <c r="M11310" s="105"/>
      <c r="X11310" s="105"/>
      <c r="Z11310" s="105"/>
    </row>
    <row r="11311" spans="13:26" x14ac:dyDescent="0.3">
      <c r="M11311" s="105"/>
      <c r="X11311" s="105"/>
      <c r="Z11311" s="105"/>
    </row>
    <row r="11312" spans="13:26" x14ac:dyDescent="0.3">
      <c r="M11312" s="105"/>
      <c r="X11312" s="105"/>
      <c r="Z11312" s="105"/>
    </row>
    <row r="11313" spans="13:26" x14ac:dyDescent="0.3">
      <c r="M11313" s="105"/>
      <c r="X11313" s="105"/>
      <c r="Z11313" s="105"/>
    </row>
    <row r="11314" spans="13:26" x14ac:dyDescent="0.3">
      <c r="M11314" s="105"/>
      <c r="X11314" s="105"/>
      <c r="Z11314" s="105"/>
    </row>
    <row r="11315" spans="13:26" x14ac:dyDescent="0.3">
      <c r="M11315" s="105"/>
      <c r="X11315" s="105"/>
      <c r="Z11315" s="105"/>
    </row>
    <row r="11316" spans="13:26" x14ac:dyDescent="0.3">
      <c r="M11316" s="105"/>
      <c r="X11316" s="105"/>
      <c r="Z11316" s="105"/>
    </row>
    <row r="11317" spans="13:26" x14ac:dyDescent="0.3">
      <c r="M11317" s="105"/>
      <c r="X11317" s="105"/>
      <c r="Z11317" s="105"/>
    </row>
    <row r="11318" spans="13:26" x14ac:dyDescent="0.3">
      <c r="M11318" s="105"/>
      <c r="X11318" s="105"/>
      <c r="Z11318" s="105"/>
    </row>
    <row r="11319" spans="13:26" x14ac:dyDescent="0.3">
      <c r="M11319" s="105"/>
      <c r="X11319" s="105"/>
      <c r="Z11319" s="105"/>
    </row>
    <row r="11320" spans="13:26" x14ac:dyDescent="0.3">
      <c r="M11320" s="105"/>
      <c r="X11320" s="105"/>
      <c r="Z11320" s="105"/>
    </row>
    <row r="11321" spans="13:26" x14ac:dyDescent="0.3">
      <c r="M11321" s="105"/>
      <c r="X11321" s="105"/>
      <c r="Z11321" s="105"/>
    </row>
    <row r="11322" spans="13:26" x14ac:dyDescent="0.3">
      <c r="M11322" s="105"/>
      <c r="X11322" s="105"/>
      <c r="Z11322" s="105"/>
    </row>
    <row r="11323" spans="13:26" x14ac:dyDescent="0.3">
      <c r="M11323" s="105"/>
      <c r="X11323" s="105"/>
      <c r="Z11323" s="105"/>
    </row>
    <row r="11324" spans="13:26" x14ac:dyDescent="0.3">
      <c r="M11324" s="105"/>
      <c r="X11324" s="105"/>
      <c r="Z11324" s="105"/>
    </row>
    <row r="11325" spans="13:26" x14ac:dyDescent="0.3">
      <c r="M11325" s="105"/>
      <c r="X11325" s="105"/>
      <c r="Z11325" s="105"/>
    </row>
    <row r="11326" spans="13:26" x14ac:dyDescent="0.3">
      <c r="M11326" s="105"/>
      <c r="X11326" s="105"/>
      <c r="Z11326" s="105"/>
    </row>
    <row r="11327" spans="13:26" x14ac:dyDescent="0.3">
      <c r="M11327" s="105"/>
      <c r="X11327" s="105"/>
      <c r="Z11327" s="105"/>
    </row>
    <row r="11328" spans="13:26" x14ac:dyDescent="0.3">
      <c r="M11328" s="105"/>
      <c r="X11328" s="105"/>
      <c r="Z11328" s="105"/>
    </row>
    <row r="11329" spans="13:26" x14ac:dyDescent="0.3">
      <c r="M11329" s="105"/>
      <c r="X11329" s="105"/>
      <c r="Z11329" s="105"/>
    </row>
    <row r="11330" spans="13:26" x14ac:dyDescent="0.3">
      <c r="M11330" s="105"/>
      <c r="X11330" s="105"/>
      <c r="Z11330" s="105"/>
    </row>
    <row r="11331" spans="13:26" x14ac:dyDescent="0.3">
      <c r="M11331" s="105"/>
      <c r="X11331" s="105"/>
      <c r="Z11331" s="105"/>
    </row>
    <row r="11332" spans="13:26" x14ac:dyDescent="0.3">
      <c r="M11332" s="105"/>
      <c r="X11332" s="105"/>
      <c r="Z11332" s="105"/>
    </row>
    <row r="11333" spans="13:26" x14ac:dyDescent="0.3">
      <c r="M11333" s="105"/>
      <c r="X11333" s="105"/>
      <c r="Z11333" s="105"/>
    </row>
    <row r="11334" spans="13:26" x14ac:dyDescent="0.3">
      <c r="M11334" s="105"/>
      <c r="X11334" s="105"/>
      <c r="Z11334" s="105"/>
    </row>
    <row r="11335" spans="13:26" x14ac:dyDescent="0.3">
      <c r="M11335" s="105"/>
      <c r="X11335" s="105"/>
      <c r="Z11335" s="105"/>
    </row>
    <row r="11336" spans="13:26" x14ac:dyDescent="0.3">
      <c r="M11336" s="105"/>
      <c r="X11336" s="105"/>
      <c r="Z11336" s="105"/>
    </row>
    <row r="11337" spans="13:26" x14ac:dyDescent="0.3">
      <c r="M11337" s="105"/>
      <c r="X11337" s="105"/>
      <c r="Z11337" s="105"/>
    </row>
    <row r="11338" spans="13:26" x14ac:dyDescent="0.3">
      <c r="M11338" s="105"/>
      <c r="X11338" s="105"/>
      <c r="Z11338" s="105"/>
    </row>
    <row r="11339" spans="13:26" x14ac:dyDescent="0.3">
      <c r="M11339" s="105"/>
      <c r="X11339" s="105"/>
      <c r="Z11339" s="105"/>
    </row>
    <row r="11340" spans="13:26" x14ac:dyDescent="0.3">
      <c r="M11340" s="105"/>
      <c r="X11340" s="105"/>
      <c r="Z11340" s="105"/>
    </row>
    <row r="11341" spans="13:26" x14ac:dyDescent="0.3">
      <c r="M11341" s="105"/>
      <c r="X11341" s="105"/>
      <c r="Z11341" s="105"/>
    </row>
    <row r="11342" spans="13:26" x14ac:dyDescent="0.3">
      <c r="M11342" s="105"/>
      <c r="X11342" s="105"/>
      <c r="Z11342" s="105"/>
    </row>
    <row r="11343" spans="13:26" x14ac:dyDescent="0.3">
      <c r="M11343" s="105"/>
      <c r="X11343" s="105"/>
      <c r="Z11343" s="105"/>
    </row>
    <row r="11344" spans="13:26" x14ac:dyDescent="0.3">
      <c r="M11344" s="105"/>
      <c r="X11344" s="105"/>
      <c r="Z11344" s="105"/>
    </row>
    <row r="11345" spans="13:26" x14ac:dyDescent="0.3">
      <c r="M11345" s="105"/>
      <c r="X11345" s="105"/>
      <c r="Z11345" s="105"/>
    </row>
    <row r="11346" spans="13:26" x14ac:dyDescent="0.3">
      <c r="M11346" s="105"/>
      <c r="X11346" s="105"/>
      <c r="Z11346" s="105"/>
    </row>
    <row r="11347" spans="13:26" x14ac:dyDescent="0.3">
      <c r="M11347" s="105"/>
      <c r="X11347" s="105"/>
      <c r="Z11347" s="105"/>
    </row>
    <row r="11348" spans="13:26" x14ac:dyDescent="0.3">
      <c r="M11348" s="105"/>
      <c r="X11348" s="105"/>
      <c r="Z11348" s="105"/>
    </row>
    <row r="11349" spans="13:26" x14ac:dyDescent="0.3">
      <c r="M11349" s="105"/>
      <c r="X11349" s="105"/>
      <c r="Z11349" s="105"/>
    </row>
    <row r="11350" spans="13:26" x14ac:dyDescent="0.3">
      <c r="M11350" s="105"/>
      <c r="X11350" s="105"/>
      <c r="Z11350" s="105"/>
    </row>
    <row r="11351" spans="13:26" x14ac:dyDescent="0.3">
      <c r="M11351" s="105"/>
      <c r="X11351" s="105"/>
      <c r="Z11351" s="105"/>
    </row>
    <row r="11352" spans="13:26" x14ac:dyDescent="0.3">
      <c r="M11352" s="105"/>
      <c r="X11352" s="105"/>
      <c r="Z11352" s="105"/>
    </row>
    <row r="11353" spans="13:26" x14ac:dyDescent="0.3">
      <c r="M11353" s="105"/>
      <c r="X11353" s="105"/>
      <c r="Z11353" s="105"/>
    </row>
    <row r="11354" spans="13:26" x14ac:dyDescent="0.3">
      <c r="M11354" s="105"/>
      <c r="X11354" s="105"/>
      <c r="Z11354" s="105"/>
    </row>
    <row r="11355" spans="13:26" x14ac:dyDescent="0.3">
      <c r="M11355" s="105"/>
      <c r="X11355" s="105"/>
      <c r="Z11355" s="105"/>
    </row>
    <row r="11356" spans="13:26" x14ac:dyDescent="0.3">
      <c r="M11356" s="105"/>
      <c r="X11356" s="105"/>
      <c r="Z11356" s="105"/>
    </row>
    <row r="11357" spans="13:26" x14ac:dyDescent="0.3">
      <c r="M11357" s="105"/>
      <c r="X11357" s="105"/>
      <c r="Z11357" s="105"/>
    </row>
    <row r="11358" spans="13:26" x14ac:dyDescent="0.3">
      <c r="M11358" s="105"/>
      <c r="X11358" s="105"/>
      <c r="Z11358" s="105"/>
    </row>
    <row r="11359" spans="13:26" x14ac:dyDescent="0.3">
      <c r="M11359" s="105"/>
      <c r="X11359" s="105"/>
      <c r="Z11359" s="105"/>
    </row>
    <row r="11360" spans="13:26" x14ac:dyDescent="0.3">
      <c r="M11360" s="105"/>
      <c r="X11360" s="105"/>
      <c r="Z11360" s="105"/>
    </row>
    <row r="11361" spans="13:26" x14ac:dyDescent="0.3">
      <c r="M11361" s="105"/>
      <c r="X11361" s="105"/>
      <c r="Z11361" s="105"/>
    </row>
    <row r="11362" spans="13:26" x14ac:dyDescent="0.3">
      <c r="M11362" s="105"/>
      <c r="X11362" s="105"/>
      <c r="Z11362" s="105"/>
    </row>
    <row r="11363" spans="13:26" x14ac:dyDescent="0.3">
      <c r="M11363" s="105"/>
      <c r="X11363" s="105"/>
      <c r="Z11363" s="105"/>
    </row>
    <row r="11364" spans="13:26" x14ac:dyDescent="0.3">
      <c r="M11364" s="105"/>
      <c r="X11364" s="105"/>
      <c r="Z11364" s="105"/>
    </row>
    <row r="11365" spans="13:26" x14ac:dyDescent="0.3">
      <c r="M11365" s="105"/>
      <c r="X11365" s="105"/>
      <c r="Z11365" s="105"/>
    </row>
    <row r="11366" spans="13:26" x14ac:dyDescent="0.3">
      <c r="M11366" s="105"/>
      <c r="X11366" s="105"/>
      <c r="Z11366" s="105"/>
    </row>
    <row r="11367" spans="13:26" x14ac:dyDescent="0.3">
      <c r="M11367" s="105"/>
      <c r="X11367" s="105"/>
      <c r="Z11367" s="105"/>
    </row>
    <row r="11368" spans="13:26" x14ac:dyDescent="0.3">
      <c r="M11368" s="105"/>
      <c r="X11368" s="105"/>
      <c r="Z11368" s="105"/>
    </row>
    <row r="11369" spans="13:26" x14ac:dyDescent="0.3">
      <c r="M11369" s="105"/>
      <c r="X11369" s="105"/>
      <c r="Z11369" s="105"/>
    </row>
    <row r="11370" spans="13:26" x14ac:dyDescent="0.3">
      <c r="M11370" s="105"/>
      <c r="X11370" s="105"/>
      <c r="Z11370" s="105"/>
    </row>
    <row r="11371" spans="13:26" x14ac:dyDescent="0.3">
      <c r="M11371" s="105"/>
      <c r="X11371" s="105"/>
      <c r="Z11371" s="105"/>
    </row>
    <row r="11372" spans="13:26" x14ac:dyDescent="0.3">
      <c r="M11372" s="105"/>
      <c r="X11372" s="105"/>
      <c r="Z11372" s="105"/>
    </row>
    <row r="11373" spans="13:26" x14ac:dyDescent="0.3">
      <c r="M11373" s="105"/>
      <c r="X11373" s="105"/>
      <c r="Z11373" s="105"/>
    </row>
    <row r="11374" spans="13:26" x14ac:dyDescent="0.3">
      <c r="M11374" s="105"/>
      <c r="X11374" s="105"/>
      <c r="Z11374" s="105"/>
    </row>
    <row r="11375" spans="13:26" x14ac:dyDescent="0.3">
      <c r="M11375" s="105"/>
      <c r="X11375" s="105"/>
      <c r="Z11375" s="105"/>
    </row>
    <row r="11376" spans="13:26" x14ac:dyDescent="0.3">
      <c r="M11376" s="105"/>
      <c r="X11376" s="105"/>
      <c r="Z11376" s="105"/>
    </row>
    <row r="11377" spans="13:26" x14ac:dyDescent="0.3">
      <c r="M11377" s="105"/>
      <c r="X11377" s="105"/>
      <c r="Z11377" s="105"/>
    </row>
    <row r="11378" spans="13:26" x14ac:dyDescent="0.3">
      <c r="M11378" s="105"/>
      <c r="X11378" s="105"/>
      <c r="Z11378" s="105"/>
    </row>
    <row r="11379" spans="13:26" x14ac:dyDescent="0.3">
      <c r="M11379" s="105"/>
      <c r="X11379" s="105"/>
      <c r="Z11379" s="105"/>
    </row>
    <row r="11380" spans="13:26" x14ac:dyDescent="0.3">
      <c r="M11380" s="105"/>
      <c r="X11380" s="105"/>
      <c r="Z11380" s="105"/>
    </row>
    <row r="11381" spans="13:26" x14ac:dyDescent="0.3">
      <c r="M11381" s="105"/>
      <c r="X11381" s="105"/>
      <c r="Z11381" s="105"/>
    </row>
    <row r="11382" spans="13:26" x14ac:dyDescent="0.3">
      <c r="M11382" s="105"/>
      <c r="X11382" s="105"/>
      <c r="Z11382" s="105"/>
    </row>
    <row r="11383" spans="13:26" x14ac:dyDescent="0.3">
      <c r="M11383" s="105"/>
      <c r="X11383" s="105"/>
      <c r="Z11383" s="105"/>
    </row>
    <row r="11384" spans="13:26" x14ac:dyDescent="0.3">
      <c r="M11384" s="105"/>
      <c r="X11384" s="105"/>
      <c r="Z11384" s="105"/>
    </row>
    <row r="11385" spans="13:26" x14ac:dyDescent="0.3">
      <c r="M11385" s="105"/>
      <c r="X11385" s="105"/>
      <c r="Z11385" s="105"/>
    </row>
    <row r="11386" spans="13:26" x14ac:dyDescent="0.3">
      <c r="M11386" s="105"/>
      <c r="X11386" s="105"/>
      <c r="Z11386" s="105"/>
    </row>
    <row r="11387" spans="13:26" x14ac:dyDescent="0.3">
      <c r="M11387" s="105"/>
      <c r="X11387" s="105"/>
      <c r="Z11387" s="105"/>
    </row>
    <row r="11388" spans="13:26" x14ac:dyDescent="0.3">
      <c r="M11388" s="105"/>
      <c r="X11388" s="105"/>
      <c r="Z11388" s="105"/>
    </row>
    <row r="11389" spans="13:26" x14ac:dyDescent="0.3">
      <c r="M11389" s="105"/>
      <c r="X11389" s="105"/>
      <c r="Z11389" s="105"/>
    </row>
    <row r="11390" spans="13:26" x14ac:dyDescent="0.3">
      <c r="M11390" s="105"/>
      <c r="X11390" s="105"/>
      <c r="Z11390" s="105"/>
    </row>
    <row r="11391" spans="13:26" x14ac:dyDescent="0.3">
      <c r="M11391" s="105"/>
      <c r="X11391" s="105"/>
      <c r="Z11391" s="105"/>
    </row>
    <row r="11392" spans="13:26" x14ac:dyDescent="0.3">
      <c r="M11392" s="105"/>
      <c r="X11392" s="105"/>
      <c r="Z11392" s="105"/>
    </row>
    <row r="11393" spans="13:26" x14ac:dyDescent="0.3">
      <c r="M11393" s="105"/>
      <c r="X11393" s="105"/>
      <c r="Z11393" s="105"/>
    </row>
    <row r="11394" spans="13:26" x14ac:dyDescent="0.3">
      <c r="M11394" s="105"/>
      <c r="X11394" s="105"/>
      <c r="Z11394" s="105"/>
    </row>
    <row r="11395" spans="13:26" x14ac:dyDescent="0.3">
      <c r="M11395" s="105"/>
      <c r="X11395" s="105"/>
      <c r="Z11395" s="105"/>
    </row>
    <row r="11396" spans="13:26" x14ac:dyDescent="0.3">
      <c r="M11396" s="105"/>
      <c r="X11396" s="105"/>
      <c r="Z11396" s="105"/>
    </row>
    <row r="11397" spans="13:26" x14ac:dyDescent="0.3">
      <c r="M11397" s="105"/>
      <c r="X11397" s="105"/>
      <c r="Z11397" s="105"/>
    </row>
    <row r="11398" spans="13:26" x14ac:dyDescent="0.3">
      <c r="M11398" s="105"/>
      <c r="X11398" s="105"/>
      <c r="Z11398" s="105"/>
    </row>
    <row r="11399" spans="13:26" x14ac:dyDescent="0.3">
      <c r="M11399" s="105"/>
      <c r="X11399" s="105"/>
      <c r="Z11399" s="105"/>
    </row>
    <row r="11400" spans="13:26" x14ac:dyDescent="0.3">
      <c r="M11400" s="105"/>
      <c r="X11400" s="105"/>
      <c r="Z11400" s="105"/>
    </row>
    <row r="11401" spans="13:26" x14ac:dyDescent="0.3">
      <c r="M11401" s="105"/>
      <c r="X11401" s="105"/>
      <c r="Z11401" s="105"/>
    </row>
    <row r="11402" spans="13:26" x14ac:dyDescent="0.3">
      <c r="M11402" s="105"/>
      <c r="X11402" s="105"/>
      <c r="Z11402" s="105"/>
    </row>
    <row r="11403" spans="13:26" x14ac:dyDescent="0.3">
      <c r="M11403" s="105"/>
      <c r="X11403" s="105"/>
      <c r="Z11403" s="105"/>
    </row>
    <row r="11404" spans="13:26" x14ac:dyDescent="0.3">
      <c r="M11404" s="105"/>
      <c r="X11404" s="105"/>
      <c r="Z11404" s="105"/>
    </row>
    <row r="11405" spans="13:26" x14ac:dyDescent="0.3">
      <c r="M11405" s="105"/>
      <c r="X11405" s="105"/>
      <c r="Z11405" s="105"/>
    </row>
    <row r="11406" spans="13:26" x14ac:dyDescent="0.3">
      <c r="M11406" s="105"/>
      <c r="X11406" s="105"/>
      <c r="Z11406" s="105"/>
    </row>
    <row r="11407" spans="13:26" x14ac:dyDescent="0.3">
      <c r="M11407" s="105"/>
      <c r="X11407" s="105"/>
      <c r="Z11407" s="105"/>
    </row>
    <row r="11408" spans="13:26" x14ac:dyDescent="0.3">
      <c r="M11408" s="105"/>
      <c r="X11408" s="105"/>
      <c r="Z11408" s="105"/>
    </row>
    <row r="11409" spans="13:26" x14ac:dyDescent="0.3">
      <c r="M11409" s="105"/>
      <c r="X11409" s="105"/>
      <c r="Z11409" s="105"/>
    </row>
    <row r="11410" spans="13:26" x14ac:dyDescent="0.3">
      <c r="M11410" s="105"/>
      <c r="X11410" s="105"/>
      <c r="Z11410" s="105"/>
    </row>
    <row r="11411" spans="13:26" x14ac:dyDescent="0.3">
      <c r="M11411" s="105"/>
      <c r="X11411" s="105"/>
      <c r="Z11411" s="105"/>
    </row>
    <row r="11412" spans="13:26" x14ac:dyDescent="0.3">
      <c r="M11412" s="105"/>
      <c r="X11412" s="105"/>
      <c r="Z11412" s="105"/>
    </row>
    <row r="11413" spans="13:26" x14ac:dyDescent="0.3">
      <c r="M11413" s="105"/>
      <c r="X11413" s="105"/>
      <c r="Z11413" s="105"/>
    </row>
    <row r="11414" spans="13:26" x14ac:dyDescent="0.3">
      <c r="M11414" s="105"/>
      <c r="X11414" s="105"/>
      <c r="Z11414" s="105"/>
    </row>
    <row r="11415" spans="13:26" x14ac:dyDescent="0.3">
      <c r="M11415" s="105"/>
      <c r="X11415" s="105"/>
      <c r="Z11415" s="105"/>
    </row>
    <row r="11416" spans="13:26" x14ac:dyDescent="0.3">
      <c r="M11416" s="105"/>
      <c r="X11416" s="105"/>
      <c r="Z11416" s="105"/>
    </row>
    <row r="11417" spans="13:26" x14ac:dyDescent="0.3">
      <c r="M11417" s="105"/>
      <c r="X11417" s="105"/>
      <c r="Z11417" s="105"/>
    </row>
    <row r="11418" spans="13:26" x14ac:dyDescent="0.3">
      <c r="M11418" s="105"/>
      <c r="X11418" s="105"/>
      <c r="Z11418" s="105"/>
    </row>
    <row r="11419" spans="13:26" x14ac:dyDescent="0.3">
      <c r="M11419" s="105"/>
      <c r="X11419" s="105"/>
      <c r="Z11419" s="105"/>
    </row>
    <row r="11420" spans="13:26" x14ac:dyDescent="0.3">
      <c r="M11420" s="105"/>
      <c r="X11420" s="105"/>
      <c r="Z11420" s="105"/>
    </row>
    <row r="11421" spans="13:26" x14ac:dyDescent="0.3">
      <c r="M11421" s="105"/>
      <c r="X11421" s="105"/>
      <c r="Z11421" s="105"/>
    </row>
    <row r="11422" spans="13:26" x14ac:dyDescent="0.3">
      <c r="M11422" s="105"/>
      <c r="X11422" s="105"/>
      <c r="Z11422" s="105"/>
    </row>
    <row r="11423" spans="13:26" x14ac:dyDescent="0.3">
      <c r="M11423" s="105"/>
      <c r="X11423" s="105"/>
      <c r="Z11423" s="105"/>
    </row>
    <row r="11424" spans="13:26" x14ac:dyDescent="0.3">
      <c r="M11424" s="105"/>
      <c r="X11424" s="105"/>
      <c r="Z11424" s="105"/>
    </row>
    <row r="11425" spans="13:26" x14ac:dyDescent="0.3">
      <c r="M11425" s="105"/>
      <c r="X11425" s="105"/>
      <c r="Z11425" s="105"/>
    </row>
    <row r="11426" spans="13:26" x14ac:dyDescent="0.3">
      <c r="M11426" s="105"/>
      <c r="X11426" s="105"/>
      <c r="Z11426" s="105"/>
    </row>
    <row r="11427" spans="13:26" x14ac:dyDescent="0.3">
      <c r="M11427" s="105"/>
      <c r="X11427" s="105"/>
      <c r="Z11427" s="105"/>
    </row>
    <row r="11428" spans="13:26" x14ac:dyDescent="0.3">
      <c r="M11428" s="105"/>
      <c r="X11428" s="105"/>
      <c r="Z11428" s="105"/>
    </row>
    <row r="11429" spans="13:26" x14ac:dyDescent="0.3">
      <c r="M11429" s="105"/>
      <c r="X11429" s="105"/>
      <c r="Z11429" s="105"/>
    </row>
    <row r="11430" spans="13:26" x14ac:dyDescent="0.3">
      <c r="M11430" s="105"/>
      <c r="X11430" s="105"/>
      <c r="Z11430" s="105"/>
    </row>
    <row r="11431" spans="13:26" x14ac:dyDescent="0.3">
      <c r="M11431" s="105"/>
      <c r="X11431" s="105"/>
      <c r="Z11431" s="105"/>
    </row>
    <row r="11432" spans="13:26" x14ac:dyDescent="0.3">
      <c r="M11432" s="105"/>
      <c r="X11432" s="105"/>
      <c r="Z11432" s="105"/>
    </row>
    <row r="11433" spans="13:26" x14ac:dyDescent="0.3">
      <c r="M11433" s="105"/>
      <c r="X11433" s="105"/>
      <c r="Z11433" s="105"/>
    </row>
    <row r="11434" spans="13:26" x14ac:dyDescent="0.3">
      <c r="M11434" s="105"/>
      <c r="X11434" s="105"/>
      <c r="Z11434" s="105"/>
    </row>
    <row r="11435" spans="13:26" x14ac:dyDescent="0.3">
      <c r="M11435" s="105"/>
      <c r="X11435" s="105"/>
      <c r="Z11435" s="105"/>
    </row>
    <row r="11436" spans="13:26" x14ac:dyDescent="0.3">
      <c r="M11436" s="105"/>
      <c r="X11436" s="105"/>
      <c r="Z11436" s="105"/>
    </row>
    <row r="11437" spans="13:26" x14ac:dyDescent="0.3">
      <c r="M11437" s="105"/>
      <c r="X11437" s="105"/>
      <c r="Z11437" s="105"/>
    </row>
    <row r="11438" spans="13:26" x14ac:dyDescent="0.3">
      <c r="M11438" s="105"/>
      <c r="X11438" s="105"/>
      <c r="Z11438" s="105"/>
    </row>
    <row r="11439" spans="13:26" x14ac:dyDescent="0.3">
      <c r="M11439" s="105"/>
      <c r="X11439" s="105"/>
      <c r="Z11439" s="105"/>
    </row>
    <row r="11440" spans="13:26" x14ac:dyDescent="0.3">
      <c r="M11440" s="105"/>
      <c r="X11440" s="105"/>
      <c r="Z11440" s="105"/>
    </row>
    <row r="11441" spans="13:26" x14ac:dyDescent="0.3">
      <c r="M11441" s="105"/>
      <c r="X11441" s="105"/>
      <c r="Z11441" s="105"/>
    </row>
    <row r="11442" spans="13:26" x14ac:dyDescent="0.3">
      <c r="M11442" s="105"/>
      <c r="X11442" s="105"/>
      <c r="Z11442" s="105"/>
    </row>
    <row r="11443" spans="13:26" x14ac:dyDescent="0.3">
      <c r="M11443" s="105"/>
      <c r="X11443" s="105"/>
      <c r="Z11443" s="105"/>
    </row>
    <row r="11444" spans="13:26" x14ac:dyDescent="0.3">
      <c r="M11444" s="105"/>
      <c r="X11444" s="105"/>
      <c r="Z11444" s="105"/>
    </row>
    <row r="11445" spans="13:26" x14ac:dyDescent="0.3">
      <c r="M11445" s="105"/>
      <c r="X11445" s="105"/>
      <c r="Z11445" s="105"/>
    </row>
    <row r="11446" spans="13:26" x14ac:dyDescent="0.3">
      <c r="M11446" s="105"/>
      <c r="X11446" s="105"/>
      <c r="Z11446" s="105"/>
    </row>
    <row r="11447" spans="13:26" x14ac:dyDescent="0.3">
      <c r="M11447" s="105"/>
      <c r="X11447" s="105"/>
      <c r="Z11447" s="105"/>
    </row>
    <row r="11448" spans="13:26" x14ac:dyDescent="0.3">
      <c r="M11448" s="105"/>
      <c r="X11448" s="105"/>
      <c r="Z11448" s="105"/>
    </row>
    <row r="11449" spans="13:26" x14ac:dyDescent="0.3">
      <c r="M11449" s="105"/>
      <c r="X11449" s="105"/>
      <c r="Z11449" s="105"/>
    </row>
    <row r="11450" spans="13:26" x14ac:dyDescent="0.3">
      <c r="M11450" s="105"/>
      <c r="X11450" s="105"/>
      <c r="Z11450" s="105"/>
    </row>
    <row r="11451" spans="13:26" x14ac:dyDescent="0.3">
      <c r="M11451" s="105"/>
      <c r="X11451" s="105"/>
      <c r="Z11451" s="105"/>
    </row>
    <row r="11452" spans="13:26" x14ac:dyDescent="0.3">
      <c r="M11452" s="105"/>
      <c r="X11452" s="105"/>
      <c r="Z11452" s="105"/>
    </row>
    <row r="11453" spans="13:26" x14ac:dyDescent="0.3">
      <c r="M11453" s="105"/>
      <c r="X11453" s="105"/>
      <c r="Z11453" s="105"/>
    </row>
    <row r="11454" spans="13:26" x14ac:dyDescent="0.3">
      <c r="M11454" s="105"/>
      <c r="X11454" s="105"/>
      <c r="Z11454" s="105"/>
    </row>
    <row r="11455" spans="13:26" x14ac:dyDescent="0.3">
      <c r="M11455" s="105"/>
      <c r="X11455" s="105"/>
      <c r="Z11455" s="105"/>
    </row>
    <row r="11456" spans="13:26" x14ac:dyDescent="0.3">
      <c r="M11456" s="105"/>
      <c r="X11456" s="105"/>
      <c r="Z11456" s="105"/>
    </row>
    <row r="11457" spans="13:26" x14ac:dyDescent="0.3">
      <c r="M11457" s="105"/>
      <c r="X11457" s="105"/>
      <c r="Z11457" s="105"/>
    </row>
    <row r="11458" spans="13:26" x14ac:dyDescent="0.3">
      <c r="M11458" s="105"/>
      <c r="X11458" s="105"/>
      <c r="Z11458" s="105"/>
    </row>
    <row r="11459" spans="13:26" x14ac:dyDescent="0.3">
      <c r="M11459" s="105"/>
      <c r="X11459" s="105"/>
      <c r="Z11459" s="105"/>
    </row>
    <row r="11460" spans="13:26" x14ac:dyDescent="0.3">
      <c r="M11460" s="105"/>
      <c r="X11460" s="105"/>
      <c r="Z11460" s="105"/>
    </row>
    <row r="11461" spans="13:26" x14ac:dyDescent="0.3">
      <c r="M11461" s="105"/>
      <c r="X11461" s="105"/>
      <c r="Z11461" s="105"/>
    </row>
    <row r="11462" spans="13:26" x14ac:dyDescent="0.3">
      <c r="M11462" s="105"/>
      <c r="X11462" s="105"/>
      <c r="Z11462" s="105"/>
    </row>
    <row r="11463" spans="13:26" x14ac:dyDescent="0.3">
      <c r="M11463" s="105"/>
      <c r="X11463" s="105"/>
      <c r="Z11463" s="105"/>
    </row>
    <row r="11464" spans="13:26" x14ac:dyDescent="0.3">
      <c r="M11464" s="105"/>
      <c r="X11464" s="105"/>
      <c r="Z11464" s="105"/>
    </row>
    <row r="11465" spans="13:26" x14ac:dyDescent="0.3">
      <c r="M11465" s="105"/>
      <c r="X11465" s="105"/>
      <c r="Z11465" s="105"/>
    </row>
    <row r="11466" spans="13:26" x14ac:dyDescent="0.3">
      <c r="M11466" s="105"/>
      <c r="X11466" s="105"/>
      <c r="Z11466" s="105"/>
    </row>
    <row r="11467" spans="13:26" x14ac:dyDescent="0.3">
      <c r="M11467" s="105"/>
      <c r="X11467" s="105"/>
      <c r="Z11467" s="105"/>
    </row>
    <row r="11468" spans="13:26" x14ac:dyDescent="0.3">
      <c r="M11468" s="105"/>
      <c r="X11468" s="105"/>
      <c r="Z11468" s="105"/>
    </row>
    <row r="11469" spans="13:26" x14ac:dyDescent="0.3">
      <c r="M11469" s="105"/>
      <c r="X11469" s="105"/>
      <c r="Z11469" s="105"/>
    </row>
    <row r="11470" spans="13:26" x14ac:dyDescent="0.3">
      <c r="M11470" s="105"/>
      <c r="X11470" s="105"/>
      <c r="Z11470" s="105"/>
    </row>
    <row r="11471" spans="13:26" x14ac:dyDescent="0.3">
      <c r="M11471" s="105"/>
      <c r="X11471" s="105"/>
      <c r="Z11471" s="105"/>
    </row>
    <row r="11472" spans="13:26" x14ac:dyDescent="0.3">
      <c r="M11472" s="105"/>
      <c r="X11472" s="105"/>
      <c r="Z11472" s="105"/>
    </row>
    <row r="11473" spans="13:26" x14ac:dyDescent="0.3">
      <c r="M11473" s="105"/>
      <c r="X11473" s="105"/>
      <c r="Z11473" s="105"/>
    </row>
    <row r="11474" spans="13:26" x14ac:dyDescent="0.3">
      <c r="M11474" s="105"/>
      <c r="X11474" s="105"/>
      <c r="Z11474" s="105"/>
    </row>
    <row r="11475" spans="13:26" x14ac:dyDescent="0.3">
      <c r="M11475" s="105"/>
      <c r="X11475" s="105"/>
      <c r="Z11475" s="105"/>
    </row>
    <row r="11476" spans="13:26" x14ac:dyDescent="0.3">
      <c r="M11476" s="105"/>
      <c r="X11476" s="105"/>
      <c r="Z11476" s="105"/>
    </row>
    <row r="11477" spans="13:26" x14ac:dyDescent="0.3">
      <c r="M11477" s="105"/>
      <c r="X11477" s="105"/>
      <c r="Z11477" s="105"/>
    </row>
    <row r="11478" spans="13:26" x14ac:dyDescent="0.3">
      <c r="M11478" s="105"/>
      <c r="X11478" s="105"/>
      <c r="Z11478" s="105"/>
    </row>
    <row r="11479" spans="13:26" x14ac:dyDescent="0.3">
      <c r="M11479" s="105"/>
      <c r="X11479" s="105"/>
      <c r="Z11479" s="105"/>
    </row>
    <row r="11480" spans="13:26" x14ac:dyDescent="0.3">
      <c r="M11480" s="105"/>
      <c r="X11480" s="105"/>
      <c r="Z11480" s="105"/>
    </row>
    <row r="11481" spans="13:26" x14ac:dyDescent="0.3">
      <c r="M11481" s="105"/>
      <c r="X11481" s="105"/>
      <c r="Z11481" s="105"/>
    </row>
    <row r="11482" spans="13:26" x14ac:dyDescent="0.3">
      <c r="M11482" s="105"/>
      <c r="X11482" s="105"/>
      <c r="Z11482" s="105"/>
    </row>
    <row r="11483" spans="13:26" x14ac:dyDescent="0.3">
      <c r="M11483" s="105"/>
      <c r="X11483" s="105"/>
      <c r="Z11483" s="105"/>
    </row>
    <row r="11484" spans="13:26" x14ac:dyDescent="0.3">
      <c r="M11484" s="105"/>
      <c r="X11484" s="105"/>
      <c r="Z11484" s="105"/>
    </row>
    <row r="11485" spans="13:26" x14ac:dyDescent="0.3">
      <c r="M11485" s="105"/>
      <c r="X11485" s="105"/>
      <c r="Z11485" s="105"/>
    </row>
    <row r="11486" spans="13:26" x14ac:dyDescent="0.3">
      <c r="M11486" s="105"/>
      <c r="X11486" s="105"/>
      <c r="Z11486" s="105"/>
    </row>
    <row r="11487" spans="13:26" x14ac:dyDescent="0.3">
      <c r="M11487" s="105"/>
      <c r="X11487" s="105"/>
      <c r="Z11487" s="105"/>
    </row>
    <row r="11488" spans="13:26" x14ac:dyDescent="0.3">
      <c r="M11488" s="105"/>
      <c r="X11488" s="105"/>
      <c r="Z11488" s="105"/>
    </row>
    <row r="11489" spans="13:26" x14ac:dyDescent="0.3">
      <c r="M11489" s="105"/>
      <c r="X11489" s="105"/>
      <c r="Z11489" s="105"/>
    </row>
    <row r="11490" spans="13:26" x14ac:dyDescent="0.3">
      <c r="M11490" s="105"/>
      <c r="X11490" s="105"/>
      <c r="Z11490" s="105"/>
    </row>
    <row r="11491" spans="13:26" x14ac:dyDescent="0.3">
      <c r="M11491" s="105"/>
      <c r="X11491" s="105"/>
      <c r="Z11491" s="105"/>
    </row>
    <row r="11492" spans="13:26" x14ac:dyDescent="0.3">
      <c r="M11492" s="105"/>
      <c r="X11492" s="105"/>
      <c r="Z11492" s="105"/>
    </row>
    <row r="11493" spans="13:26" x14ac:dyDescent="0.3">
      <c r="M11493" s="105"/>
      <c r="X11493" s="105"/>
      <c r="Z11493" s="105"/>
    </row>
    <row r="11494" spans="13:26" x14ac:dyDescent="0.3">
      <c r="M11494" s="105"/>
      <c r="X11494" s="105"/>
      <c r="Z11494" s="105"/>
    </row>
    <row r="11495" spans="13:26" x14ac:dyDescent="0.3">
      <c r="M11495" s="105"/>
      <c r="X11495" s="105"/>
      <c r="Z11495" s="105"/>
    </row>
    <row r="11496" spans="13:26" x14ac:dyDescent="0.3">
      <c r="M11496" s="105"/>
      <c r="X11496" s="105"/>
      <c r="Z11496" s="105"/>
    </row>
    <row r="11497" spans="13:26" x14ac:dyDescent="0.3">
      <c r="M11497" s="105"/>
      <c r="X11497" s="105"/>
      <c r="Z11497" s="105"/>
    </row>
    <row r="11498" spans="13:26" x14ac:dyDescent="0.3">
      <c r="M11498" s="105"/>
      <c r="X11498" s="105"/>
      <c r="Z11498" s="105"/>
    </row>
    <row r="11499" spans="13:26" x14ac:dyDescent="0.3">
      <c r="M11499" s="105"/>
      <c r="X11499" s="105"/>
      <c r="Z11499" s="105"/>
    </row>
    <row r="11500" spans="13:26" x14ac:dyDescent="0.3">
      <c r="M11500" s="105"/>
      <c r="X11500" s="105"/>
      <c r="Z11500" s="105"/>
    </row>
    <row r="11501" spans="13:26" x14ac:dyDescent="0.3">
      <c r="M11501" s="105"/>
      <c r="X11501" s="105"/>
      <c r="Z11501" s="105"/>
    </row>
    <row r="11502" spans="13:26" x14ac:dyDescent="0.3">
      <c r="M11502" s="105"/>
      <c r="X11502" s="105"/>
      <c r="Z11502" s="105"/>
    </row>
    <row r="11503" spans="13:26" x14ac:dyDescent="0.3">
      <c r="M11503" s="105"/>
      <c r="X11503" s="105"/>
      <c r="Z11503" s="105"/>
    </row>
    <row r="11504" spans="13:26" x14ac:dyDescent="0.3">
      <c r="M11504" s="105"/>
      <c r="X11504" s="105"/>
      <c r="Z11504" s="105"/>
    </row>
    <row r="11505" spans="13:26" x14ac:dyDescent="0.3">
      <c r="M11505" s="105"/>
      <c r="X11505" s="105"/>
      <c r="Z11505" s="105"/>
    </row>
    <row r="11506" spans="13:26" x14ac:dyDescent="0.3">
      <c r="M11506" s="105"/>
      <c r="X11506" s="105"/>
      <c r="Z11506" s="105"/>
    </row>
    <row r="11507" spans="13:26" x14ac:dyDescent="0.3">
      <c r="M11507" s="105"/>
      <c r="X11507" s="105"/>
      <c r="Z11507" s="105"/>
    </row>
    <row r="11508" spans="13:26" x14ac:dyDescent="0.3">
      <c r="M11508" s="105"/>
      <c r="X11508" s="105"/>
      <c r="Z11508" s="105"/>
    </row>
    <row r="11509" spans="13:26" x14ac:dyDescent="0.3">
      <c r="M11509" s="105"/>
      <c r="X11509" s="105"/>
      <c r="Z11509" s="105"/>
    </row>
    <row r="11510" spans="13:26" x14ac:dyDescent="0.3">
      <c r="M11510" s="105"/>
      <c r="X11510" s="105"/>
      <c r="Z11510" s="105"/>
    </row>
    <row r="11511" spans="13:26" x14ac:dyDescent="0.3">
      <c r="M11511" s="105"/>
      <c r="X11511" s="105"/>
      <c r="Z11511" s="105"/>
    </row>
    <row r="11512" spans="13:26" x14ac:dyDescent="0.3">
      <c r="M11512" s="105"/>
      <c r="X11512" s="105"/>
      <c r="Z11512" s="105"/>
    </row>
    <row r="11513" spans="13:26" x14ac:dyDescent="0.3">
      <c r="M11513" s="105"/>
      <c r="X11513" s="105"/>
      <c r="Z11513" s="105"/>
    </row>
    <row r="11514" spans="13:26" x14ac:dyDescent="0.3">
      <c r="M11514" s="105"/>
      <c r="X11514" s="105"/>
      <c r="Z11514" s="105"/>
    </row>
    <row r="11515" spans="13:26" x14ac:dyDescent="0.3">
      <c r="M11515" s="105"/>
      <c r="X11515" s="105"/>
      <c r="Z11515" s="105"/>
    </row>
    <row r="11516" spans="13:26" x14ac:dyDescent="0.3">
      <c r="M11516" s="105"/>
      <c r="X11516" s="105"/>
      <c r="Z11516" s="105"/>
    </row>
    <row r="11517" spans="13:26" x14ac:dyDescent="0.3">
      <c r="M11517" s="105"/>
      <c r="X11517" s="105"/>
      <c r="Z11517" s="105"/>
    </row>
    <row r="11518" spans="13:26" x14ac:dyDescent="0.3">
      <c r="M11518" s="105"/>
      <c r="X11518" s="105"/>
      <c r="Z11518" s="105"/>
    </row>
    <row r="11519" spans="13:26" x14ac:dyDescent="0.3">
      <c r="M11519" s="105"/>
      <c r="X11519" s="105"/>
      <c r="Z11519" s="105"/>
    </row>
    <row r="11520" spans="13:26" x14ac:dyDescent="0.3">
      <c r="M11520" s="105"/>
      <c r="X11520" s="105"/>
      <c r="Z11520" s="105"/>
    </row>
    <row r="11521" spans="13:26" x14ac:dyDescent="0.3">
      <c r="M11521" s="105"/>
      <c r="X11521" s="105"/>
      <c r="Z11521" s="105"/>
    </row>
    <row r="11522" spans="13:26" x14ac:dyDescent="0.3">
      <c r="M11522" s="105"/>
      <c r="X11522" s="105"/>
      <c r="Z11522" s="105"/>
    </row>
    <row r="11523" spans="13:26" x14ac:dyDescent="0.3">
      <c r="M11523" s="105"/>
      <c r="X11523" s="105"/>
      <c r="Z11523" s="105"/>
    </row>
    <row r="11524" spans="13:26" x14ac:dyDescent="0.3">
      <c r="M11524" s="105"/>
      <c r="X11524" s="105"/>
      <c r="Z11524" s="105"/>
    </row>
    <row r="11525" spans="13:26" x14ac:dyDescent="0.3">
      <c r="M11525" s="105"/>
      <c r="X11525" s="105"/>
      <c r="Z11525" s="105"/>
    </row>
    <row r="11526" spans="13:26" x14ac:dyDescent="0.3">
      <c r="M11526" s="105"/>
      <c r="X11526" s="105"/>
      <c r="Z11526" s="105"/>
    </row>
    <row r="11527" spans="13:26" x14ac:dyDescent="0.3">
      <c r="M11527" s="105"/>
      <c r="X11527" s="105"/>
      <c r="Z11527" s="105"/>
    </row>
    <row r="11528" spans="13:26" x14ac:dyDescent="0.3">
      <c r="M11528" s="105"/>
      <c r="X11528" s="105"/>
      <c r="Z11528" s="105"/>
    </row>
    <row r="11529" spans="13:26" x14ac:dyDescent="0.3">
      <c r="M11529" s="105"/>
      <c r="X11529" s="105"/>
      <c r="Z11529" s="105"/>
    </row>
    <row r="11530" spans="13:26" x14ac:dyDescent="0.3">
      <c r="M11530" s="105"/>
      <c r="X11530" s="105"/>
      <c r="Z11530" s="105"/>
    </row>
    <row r="11531" spans="13:26" x14ac:dyDescent="0.3">
      <c r="M11531" s="105"/>
      <c r="X11531" s="105"/>
      <c r="Z11531" s="105"/>
    </row>
    <row r="11532" spans="13:26" x14ac:dyDescent="0.3">
      <c r="M11532" s="105"/>
      <c r="X11532" s="105"/>
      <c r="Z11532" s="105"/>
    </row>
    <row r="11533" spans="13:26" x14ac:dyDescent="0.3">
      <c r="M11533" s="105"/>
      <c r="X11533" s="105"/>
      <c r="Z11533" s="105"/>
    </row>
    <row r="11534" spans="13:26" x14ac:dyDescent="0.3">
      <c r="M11534" s="105"/>
      <c r="X11534" s="105"/>
      <c r="Z11534" s="105"/>
    </row>
    <row r="11535" spans="13:26" x14ac:dyDescent="0.3">
      <c r="M11535" s="105"/>
      <c r="X11535" s="105"/>
      <c r="Z11535" s="105"/>
    </row>
    <row r="11536" spans="13:26" x14ac:dyDescent="0.3">
      <c r="M11536" s="105"/>
      <c r="X11536" s="105"/>
      <c r="Z11536" s="105"/>
    </row>
    <row r="11537" spans="13:26" x14ac:dyDescent="0.3">
      <c r="M11537" s="105"/>
      <c r="X11537" s="105"/>
      <c r="Z11537" s="105"/>
    </row>
    <row r="11538" spans="13:26" x14ac:dyDescent="0.3">
      <c r="M11538" s="105"/>
      <c r="X11538" s="105"/>
      <c r="Z11538" s="105"/>
    </row>
    <row r="11539" spans="13:26" x14ac:dyDescent="0.3">
      <c r="M11539" s="105"/>
      <c r="X11539" s="105"/>
      <c r="Z11539" s="105"/>
    </row>
    <row r="11540" spans="13:26" x14ac:dyDescent="0.3">
      <c r="M11540" s="105"/>
      <c r="X11540" s="105"/>
      <c r="Z11540" s="105"/>
    </row>
    <row r="11541" spans="13:26" x14ac:dyDescent="0.3">
      <c r="M11541" s="105"/>
      <c r="X11541" s="105"/>
      <c r="Z11541" s="105"/>
    </row>
    <row r="11542" spans="13:26" x14ac:dyDescent="0.3">
      <c r="M11542" s="105"/>
      <c r="X11542" s="105"/>
      <c r="Z11542" s="105"/>
    </row>
    <row r="11543" spans="13:26" x14ac:dyDescent="0.3">
      <c r="M11543" s="105"/>
      <c r="X11543" s="105"/>
      <c r="Z11543" s="105"/>
    </row>
    <row r="11544" spans="13:26" x14ac:dyDescent="0.3">
      <c r="M11544" s="105"/>
      <c r="X11544" s="105"/>
      <c r="Z11544" s="105"/>
    </row>
    <row r="11545" spans="13:26" x14ac:dyDescent="0.3">
      <c r="M11545" s="105"/>
      <c r="X11545" s="105"/>
      <c r="Z11545" s="105"/>
    </row>
    <row r="11546" spans="13:26" x14ac:dyDescent="0.3">
      <c r="M11546" s="105"/>
      <c r="X11546" s="105"/>
      <c r="Z11546" s="105"/>
    </row>
    <row r="11547" spans="13:26" x14ac:dyDescent="0.3">
      <c r="M11547" s="105"/>
      <c r="X11547" s="105"/>
      <c r="Z11547" s="105"/>
    </row>
    <row r="11548" spans="13:26" x14ac:dyDescent="0.3">
      <c r="M11548" s="105"/>
      <c r="X11548" s="105"/>
      <c r="Z11548" s="105"/>
    </row>
    <row r="11549" spans="13:26" x14ac:dyDescent="0.3">
      <c r="M11549" s="105"/>
      <c r="X11549" s="105"/>
      <c r="Z11549" s="105"/>
    </row>
    <row r="11550" spans="13:26" x14ac:dyDescent="0.3">
      <c r="M11550" s="105"/>
      <c r="X11550" s="105"/>
      <c r="Z11550" s="105"/>
    </row>
    <row r="11551" spans="13:26" x14ac:dyDescent="0.3">
      <c r="M11551" s="105"/>
      <c r="X11551" s="105"/>
      <c r="Z11551" s="105"/>
    </row>
    <row r="11552" spans="13:26" x14ac:dyDescent="0.3">
      <c r="M11552" s="105"/>
      <c r="X11552" s="105"/>
      <c r="Z11552" s="105"/>
    </row>
    <row r="11553" spans="13:26" x14ac:dyDescent="0.3">
      <c r="M11553" s="105"/>
      <c r="X11553" s="105"/>
      <c r="Z11553" s="105"/>
    </row>
    <row r="11554" spans="13:26" x14ac:dyDescent="0.3">
      <c r="M11554" s="105"/>
      <c r="X11554" s="105"/>
      <c r="Z11554" s="105"/>
    </row>
    <row r="11555" spans="13:26" x14ac:dyDescent="0.3">
      <c r="M11555" s="105"/>
      <c r="X11555" s="105"/>
      <c r="Z11555" s="105"/>
    </row>
    <row r="11556" spans="13:26" x14ac:dyDescent="0.3">
      <c r="M11556" s="105"/>
      <c r="X11556" s="105"/>
      <c r="Z11556" s="105"/>
    </row>
    <row r="11557" spans="13:26" x14ac:dyDescent="0.3">
      <c r="M11557" s="105"/>
      <c r="X11557" s="105"/>
      <c r="Z11557" s="105"/>
    </row>
    <row r="11558" spans="13:26" x14ac:dyDescent="0.3">
      <c r="M11558" s="105"/>
      <c r="X11558" s="105"/>
      <c r="Z11558" s="105"/>
    </row>
    <row r="11559" spans="13:26" x14ac:dyDescent="0.3">
      <c r="M11559" s="105"/>
      <c r="X11559" s="105"/>
      <c r="Z11559" s="105"/>
    </row>
    <row r="11560" spans="13:26" x14ac:dyDescent="0.3">
      <c r="M11560" s="105"/>
      <c r="X11560" s="105"/>
      <c r="Z11560" s="105"/>
    </row>
    <row r="11561" spans="13:26" x14ac:dyDescent="0.3">
      <c r="M11561" s="105"/>
      <c r="X11561" s="105"/>
      <c r="Z11561" s="105"/>
    </row>
    <row r="11562" spans="13:26" x14ac:dyDescent="0.3">
      <c r="M11562" s="105"/>
      <c r="X11562" s="105"/>
      <c r="Z11562" s="105"/>
    </row>
    <row r="11563" spans="13:26" x14ac:dyDescent="0.3">
      <c r="M11563" s="105"/>
      <c r="X11563" s="105"/>
      <c r="Z11563" s="105"/>
    </row>
    <row r="11564" spans="13:26" x14ac:dyDescent="0.3">
      <c r="M11564" s="105"/>
      <c r="X11564" s="105"/>
      <c r="Z11564" s="105"/>
    </row>
    <row r="11565" spans="13:26" x14ac:dyDescent="0.3">
      <c r="M11565" s="105"/>
      <c r="X11565" s="105"/>
      <c r="Z11565" s="105"/>
    </row>
    <row r="11566" spans="13:26" x14ac:dyDescent="0.3">
      <c r="M11566" s="105"/>
      <c r="X11566" s="105"/>
      <c r="Z11566" s="105"/>
    </row>
    <row r="11567" spans="13:26" x14ac:dyDescent="0.3">
      <c r="M11567" s="105"/>
      <c r="X11567" s="105"/>
      <c r="Z11567" s="105"/>
    </row>
    <row r="11568" spans="13:26" x14ac:dyDescent="0.3">
      <c r="M11568" s="105"/>
      <c r="X11568" s="105"/>
      <c r="Z11568" s="105"/>
    </row>
    <row r="11569" spans="13:26" x14ac:dyDescent="0.3">
      <c r="M11569" s="105"/>
      <c r="X11569" s="105"/>
      <c r="Z11569" s="105"/>
    </row>
    <row r="11570" spans="13:26" x14ac:dyDescent="0.3">
      <c r="M11570" s="105"/>
      <c r="X11570" s="105"/>
      <c r="Z11570" s="105"/>
    </row>
    <row r="11571" spans="13:26" x14ac:dyDescent="0.3">
      <c r="M11571" s="105"/>
      <c r="X11571" s="105"/>
      <c r="Z11571" s="105"/>
    </row>
    <row r="11572" spans="13:26" x14ac:dyDescent="0.3">
      <c r="M11572" s="105"/>
      <c r="X11572" s="105"/>
      <c r="Z11572" s="105"/>
    </row>
    <row r="11573" spans="13:26" x14ac:dyDescent="0.3">
      <c r="M11573" s="105"/>
      <c r="X11573" s="105"/>
      <c r="Z11573" s="105"/>
    </row>
    <row r="11574" spans="13:26" x14ac:dyDescent="0.3">
      <c r="M11574" s="105"/>
      <c r="X11574" s="105"/>
      <c r="Z11574" s="105"/>
    </row>
    <row r="11575" spans="13:26" x14ac:dyDescent="0.3">
      <c r="M11575" s="105"/>
      <c r="X11575" s="105"/>
      <c r="Z11575" s="105"/>
    </row>
    <row r="11576" spans="13:26" x14ac:dyDescent="0.3">
      <c r="M11576" s="105"/>
      <c r="X11576" s="105"/>
      <c r="Z11576" s="105"/>
    </row>
    <row r="11577" spans="13:26" x14ac:dyDescent="0.3">
      <c r="M11577" s="105"/>
      <c r="X11577" s="105"/>
      <c r="Z11577" s="105"/>
    </row>
    <row r="11578" spans="13:26" x14ac:dyDescent="0.3">
      <c r="M11578" s="105"/>
      <c r="X11578" s="105"/>
      <c r="Z11578" s="105"/>
    </row>
    <row r="11579" spans="13:26" x14ac:dyDescent="0.3">
      <c r="M11579" s="105"/>
      <c r="X11579" s="105"/>
      <c r="Z11579" s="105"/>
    </row>
    <row r="11580" spans="13:26" x14ac:dyDescent="0.3">
      <c r="M11580" s="105"/>
      <c r="X11580" s="105"/>
      <c r="Z11580" s="105"/>
    </row>
    <row r="11581" spans="13:26" x14ac:dyDescent="0.3">
      <c r="M11581" s="105"/>
      <c r="X11581" s="105"/>
      <c r="Z11581" s="105"/>
    </row>
    <row r="11582" spans="13:26" x14ac:dyDescent="0.3">
      <c r="M11582" s="105"/>
      <c r="X11582" s="105"/>
      <c r="Z11582" s="105"/>
    </row>
    <row r="11583" spans="13:26" x14ac:dyDescent="0.3">
      <c r="M11583" s="105"/>
      <c r="X11583" s="105"/>
      <c r="Z11583" s="105"/>
    </row>
    <row r="11584" spans="13:26" x14ac:dyDescent="0.3">
      <c r="M11584" s="105"/>
      <c r="X11584" s="105"/>
      <c r="Z11584" s="105"/>
    </row>
    <row r="11585" spans="13:26" x14ac:dyDescent="0.3">
      <c r="M11585" s="105"/>
      <c r="X11585" s="105"/>
      <c r="Z11585" s="105"/>
    </row>
    <row r="11586" spans="13:26" x14ac:dyDescent="0.3">
      <c r="M11586" s="105"/>
      <c r="X11586" s="105"/>
      <c r="Z11586" s="105"/>
    </row>
    <row r="11587" spans="13:26" x14ac:dyDescent="0.3">
      <c r="M11587" s="105"/>
      <c r="X11587" s="105"/>
      <c r="Z11587" s="105"/>
    </row>
    <row r="11588" spans="13:26" x14ac:dyDescent="0.3">
      <c r="M11588" s="105"/>
      <c r="X11588" s="105"/>
      <c r="Z11588" s="105"/>
    </row>
    <row r="11589" spans="13:26" x14ac:dyDescent="0.3">
      <c r="M11589" s="105"/>
      <c r="X11589" s="105"/>
      <c r="Z11589" s="105"/>
    </row>
    <row r="11590" spans="13:26" x14ac:dyDescent="0.3">
      <c r="M11590" s="105"/>
      <c r="X11590" s="105"/>
      <c r="Z11590" s="105"/>
    </row>
    <row r="11591" spans="13:26" x14ac:dyDescent="0.3">
      <c r="M11591" s="105"/>
      <c r="X11591" s="105"/>
      <c r="Z11591" s="105"/>
    </row>
    <row r="11592" spans="13:26" x14ac:dyDescent="0.3">
      <c r="M11592" s="105"/>
      <c r="X11592" s="105"/>
      <c r="Z11592" s="105"/>
    </row>
    <row r="11593" spans="13:26" x14ac:dyDescent="0.3">
      <c r="M11593" s="105"/>
      <c r="X11593" s="105"/>
      <c r="Z11593" s="105"/>
    </row>
    <row r="11594" spans="13:26" x14ac:dyDescent="0.3">
      <c r="M11594" s="105"/>
      <c r="X11594" s="105"/>
      <c r="Z11594" s="105"/>
    </row>
    <row r="11595" spans="13:26" x14ac:dyDescent="0.3">
      <c r="M11595" s="105"/>
      <c r="X11595" s="105"/>
      <c r="Z11595" s="105"/>
    </row>
    <row r="11596" spans="13:26" x14ac:dyDescent="0.3">
      <c r="M11596" s="105"/>
      <c r="X11596" s="105"/>
      <c r="Z11596" s="105"/>
    </row>
    <row r="11597" spans="13:26" x14ac:dyDescent="0.3">
      <c r="M11597" s="105"/>
      <c r="X11597" s="105"/>
      <c r="Z11597" s="105"/>
    </row>
    <row r="11598" spans="13:26" x14ac:dyDescent="0.3">
      <c r="M11598" s="105"/>
      <c r="X11598" s="105"/>
      <c r="Z11598" s="105"/>
    </row>
    <row r="11599" spans="13:26" x14ac:dyDescent="0.3">
      <c r="M11599" s="105"/>
      <c r="X11599" s="105"/>
      <c r="Z11599" s="105"/>
    </row>
    <row r="11600" spans="13:26" x14ac:dyDescent="0.3">
      <c r="M11600" s="105"/>
      <c r="X11600" s="105"/>
      <c r="Z11600" s="105"/>
    </row>
    <row r="11601" spans="13:26" x14ac:dyDescent="0.3">
      <c r="M11601" s="105"/>
      <c r="X11601" s="105"/>
      <c r="Z11601" s="105"/>
    </row>
    <row r="11602" spans="13:26" x14ac:dyDescent="0.3">
      <c r="M11602" s="105"/>
      <c r="X11602" s="105"/>
      <c r="Z11602" s="105"/>
    </row>
    <row r="11603" spans="13:26" x14ac:dyDescent="0.3">
      <c r="M11603" s="105"/>
      <c r="X11603" s="105"/>
      <c r="Z11603" s="105"/>
    </row>
    <row r="11604" spans="13:26" x14ac:dyDescent="0.3">
      <c r="M11604" s="105"/>
      <c r="X11604" s="105"/>
      <c r="Z11604" s="105"/>
    </row>
    <row r="11605" spans="13:26" x14ac:dyDescent="0.3">
      <c r="M11605" s="105"/>
      <c r="X11605" s="105"/>
      <c r="Z11605" s="105"/>
    </row>
    <row r="11606" spans="13:26" x14ac:dyDescent="0.3">
      <c r="M11606" s="105"/>
      <c r="X11606" s="105"/>
      <c r="Z11606" s="105"/>
    </row>
    <row r="11607" spans="13:26" x14ac:dyDescent="0.3">
      <c r="M11607" s="105"/>
      <c r="X11607" s="105"/>
      <c r="Z11607" s="105"/>
    </row>
    <row r="11608" spans="13:26" x14ac:dyDescent="0.3">
      <c r="M11608" s="105"/>
      <c r="X11608" s="105"/>
      <c r="Z11608" s="105"/>
    </row>
    <row r="11609" spans="13:26" x14ac:dyDescent="0.3">
      <c r="M11609" s="105"/>
      <c r="X11609" s="105"/>
      <c r="Z11609" s="105"/>
    </row>
    <row r="11610" spans="13:26" x14ac:dyDescent="0.3">
      <c r="M11610" s="105"/>
      <c r="X11610" s="105"/>
      <c r="Z11610" s="105"/>
    </row>
    <row r="11611" spans="13:26" x14ac:dyDescent="0.3">
      <c r="M11611" s="105"/>
      <c r="X11611" s="105"/>
      <c r="Z11611" s="105"/>
    </row>
    <row r="11612" spans="13:26" x14ac:dyDescent="0.3">
      <c r="M11612" s="105"/>
      <c r="X11612" s="105"/>
      <c r="Z11612" s="105"/>
    </row>
    <row r="11613" spans="13:26" x14ac:dyDescent="0.3">
      <c r="M11613" s="105"/>
      <c r="X11613" s="105"/>
      <c r="Z11613" s="105"/>
    </row>
    <row r="11614" spans="13:26" x14ac:dyDescent="0.3">
      <c r="M11614" s="105"/>
      <c r="X11614" s="105"/>
      <c r="Z11614" s="105"/>
    </row>
    <row r="11615" spans="13:26" x14ac:dyDescent="0.3">
      <c r="M11615" s="105"/>
      <c r="X11615" s="105"/>
      <c r="Z11615" s="105"/>
    </row>
    <row r="11616" spans="13:26" x14ac:dyDescent="0.3">
      <c r="M11616" s="105"/>
      <c r="X11616" s="105"/>
      <c r="Z11616" s="105"/>
    </row>
    <row r="11617" spans="13:26" x14ac:dyDescent="0.3">
      <c r="M11617" s="105"/>
      <c r="X11617" s="105"/>
      <c r="Z11617" s="105"/>
    </row>
    <row r="11618" spans="13:26" x14ac:dyDescent="0.3">
      <c r="M11618" s="105"/>
      <c r="X11618" s="105"/>
      <c r="Z11618" s="105"/>
    </row>
    <row r="11619" spans="13:26" x14ac:dyDescent="0.3">
      <c r="M11619" s="105"/>
      <c r="X11619" s="105"/>
      <c r="Z11619" s="105"/>
    </row>
    <row r="11620" spans="13:26" x14ac:dyDescent="0.3">
      <c r="M11620" s="105"/>
      <c r="X11620" s="105"/>
      <c r="Z11620" s="105"/>
    </row>
    <row r="11621" spans="13:26" x14ac:dyDescent="0.3">
      <c r="M11621" s="105"/>
      <c r="X11621" s="105"/>
      <c r="Z11621" s="105"/>
    </row>
    <row r="11622" spans="13:26" x14ac:dyDescent="0.3">
      <c r="M11622" s="105"/>
      <c r="X11622" s="105"/>
      <c r="Z11622" s="105"/>
    </row>
    <row r="11623" spans="13:26" x14ac:dyDescent="0.3">
      <c r="M11623" s="105"/>
      <c r="X11623" s="105"/>
      <c r="Z11623" s="105"/>
    </row>
    <row r="11624" spans="13:26" x14ac:dyDescent="0.3">
      <c r="M11624" s="105"/>
      <c r="X11624" s="105"/>
      <c r="Z11624" s="105"/>
    </row>
    <row r="11625" spans="13:26" x14ac:dyDescent="0.3">
      <c r="M11625" s="105"/>
      <c r="X11625" s="105"/>
      <c r="Z11625" s="105"/>
    </row>
    <row r="11626" spans="13:26" x14ac:dyDescent="0.3">
      <c r="M11626" s="105"/>
      <c r="X11626" s="105"/>
      <c r="Z11626" s="105"/>
    </row>
    <row r="11627" spans="13:26" x14ac:dyDescent="0.3">
      <c r="M11627" s="105"/>
      <c r="X11627" s="105"/>
      <c r="Z11627" s="105"/>
    </row>
    <row r="11628" spans="13:26" x14ac:dyDescent="0.3">
      <c r="M11628" s="105"/>
      <c r="X11628" s="105"/>
      <c r="Z11628" s="105"/>
    </row>
    <row r="11629" spans="13:26" x14ac:dyDescent="0.3">
      <c r="M11629" s="105"/>
      <c r="X11629" s="105"/>
      <c r="Z11629" s="105"/>
    </row>
    <row r="11630" spans="13:26" x14ac:dyDescent="0.3">
      <c r="M11630" s="105"/>
      <c r="X11630" s="105"/>
      <c r="Z11630" s="105"/>
    </row>
    <row r="11631" spans="13:26" x14ac:dyDescent="0.3">
      <c r="M11631" s="105"/>
      <c r="X11631" s="105"/>
      <c r="Z11631" s="105"/>
    </row>
    <row r="11632" spans="13:26" x14ac:dyDescent="0.3">
      <c r="M11632" s="105"/>
      <c r="X11632" s="105"/>
      <c r="Z11632" s="105"/>
    </row>
    <row r="11633" spans="13:26" x14ac:dyDescent="0.3">
      <c r="M11633" s="105"/>
      <c r="X11633" s="105"/>
      <c r="Z11633" s="105"/>
    </row>
    <row r="11634" spans="13:26" x14ac:dyDescent="0.3">
      <c r="M11634" s="105"/>
      <c r="X11634" s="105"/>
      <c r="Z11634" s="105"/>
    </row>
    <row r="11635" spans="13:26" x14ac:dyDescent="0.3">
      <c r="M11635" s="105"/>
      <c r="X11635" s="105"/>
      <c r="Z11635" s="105"/>
    </row>
    <row r="11636" spans="13:26" x14ac:dyDescent="0.3">
      <c r="M11636" s="105"/>
      <c r="X11636" s="105"/>
      <c r="Z11636" s="105"/>
    </row>
    <row r="11637" spans="13:26" x14ac:dyDescent="0.3">
      <c r="M11637" s="105"/>
      <c r="X11637" s="105"/>
      <c r="Z11637" s="105"/>
    </row>
    <row r="11638" spans="13:26" x14ac:dyDescent="0.3">
      <c r="M11638" s="105"/>
      <c r="X11638" s="105"/>
      <c r="Z11638" s="105"/>
    </row>
    <row r="11639" spans="13:26" x14ac:dyDescent="0.3">
      <c r="M11639" s="105"/>
      <c r="X11639" s="105"/>
      <c r="Z11639" s="105"/>
    </row>
    <row r="11640" spans="13:26" x14ac:dyDescent="0.3">
      <c r="M11640" s="105"/>
      <c r="X11640" s="105"/>
      <c r="Z11640" s="105"/>
    </row>
    <row r="11641" spans="13:26" x14ac:dyDescent="0.3">
      <c r="M11641" s="105"/>
      <c r="X11641" s="105"/>
      <c r="Z11641" s="105"/>
    </row>
    <row r="11642" spans="13:26" x14ac:dyDescent="0.3">
      <c r="M11642" s="105"/>
      <c r="X11642" s="105"/>
      <c r="Z11642" s="105"/>
    </row>
    <row r="11643" spans="13:26" x14ac:dyDescent="0.3">
      <c r="M11643" s="105"/>
      <c r="X11643" s="105"/>
      <c r="Z11643" s="105"/>
    </row>
    <row r="11644" spans="13:26" x14ac:dyDescent="0.3">
      <c r="M11644" s="105"/>
      <c r="X11644" s="105"/>
      <c r="Z11644" s="105"/>
    </row>
    <row r="11645" spans="13:26" x14ac:dyDescent="0.3">
      <c r="M11645" s="105"/>
      <c r="X11645" s="105"/>
      <c r="Z11645" s="105"/>
    </row>
    <row r="11646" spans="13:26" x14ac:dyDescent="0.3">
      <c r="M11646" s="105"/>
      <c r="X11646" s="105"/>
      <c r="Z11646" s="105"/>
    </row>
    <row r="11647" spans="13:26" x14ac:dyDescent="0.3">
      <c r="M11647" s="105"/>
      <c r="X11647" s="105"/>
      <c r="Z11647" s="105"/>
    </row>
    <row r="11648" spans="13:26" x14ac:dyDescent="0.3">
      <c r="M11648" s="105"/>
      <c r="X11648" s="105"/>
      <c r="Z11648" s="105"/>
    </row>
    <row r="11649" spans="13:26" x14ac:dyDescent="0.3">
      <c r="M11649" s="105"/>
      <c r="X11649" s="105"/>
      <c r="Z11649" s="105"/>
    </row>
    <row r="11650" spans="13:26" x14ac:dyDescent="0.3">
      <c r="M11650" s="105"/>
      <c r="X11650" s="105"/>
      <c r="Z11650" s="105"/>
    </row>
    <row r="11651" spans="13:26" x14ac:dyDescent="0.3">
      <c r="M11651" s="105"/>
      <c r="X11651" s="105"/>
      <c r="Z11651" s="105"/>
    </row>
    <row r="11652" spans="13:26" x14ac:dyDescent="0.3">
      <c r="M11652" s="105"/>
      <c r="X11652" s="105"/>
      <c r="Z11652" s="105"/>
    </row>
    <row r="11653" spans="13:26" x14ac:dyDescent="0.3">
      <c r="M11653" s="105"/>
      <c r="X11653" s="105"/>
      <c r="Z11653" s="105"/>
    </row>
    <row r="11654" spans="13:26" x14ac:dyDescent="0.3">
      <c r="M11654" s="105"/>
      <c r="X11654" s="105"/>
      <c r="Z11654" s="105"/>
    </row>
    <row r="11655" spans="13:26" x14ac:dyDescent="0.3">
      <c r="M11655" s="105"/>
      <c r="X11655" s="105"/>
      <c r="Z11655" s="105"/>
    </row>
    <row r="11656" spans="13:26" x14ac:dyDescent="0.3">
      <c r="M11656" s="105"/>
      <c r="X11656" s="105"/>
      <c r="Z11656" s="105"/>
    </row>
    <row r="11657" spans="13:26" x14ac:dyDescent="0.3">
      <c r="M11657" s="105"/>
      <c r="X11657" s="105"/>
      <c r="Z11657" s="105"/>
    </row>
    <row r="11658" spans="13:26" x14ac:dyDescent="0.3">
      <c r="M11658" s="105"/>
      <c r="X11658" s="105"/>
      <c r="Z11658" s="105"/>
    </row>
    <row r="11659" spans="13:26" x14ac:dyDescent="0.3">
      <c r="M11659" s="105"/>
      <c r="X11659" s="105"/>
      <c r="Z11659" s="105"/>
    </row>
    <row r="11660" spans="13:26" x14ac:dyDescent="0.3">
      <c r="M11660" s="105"/>
      <c r="X11660" s="105"/>
      <c r="Z11660" s="105"/>
    </row>
    <row r="11661" spans="13:26" x14ac:dyDescent="0.3">
      <c r="M11661" s="105"/>
      <c r="X11661" s="105"/>
      <c r="Z11661" s="105"/>
    </row>
    <row r="11662" spans="13:26" x14ac:dyDescent="0.3">
      <c r="M11662" s="105"/>
      <c r="X11662" s="105"/>
      <c r="Z11662" s="105"/>
    </row>
    <row r="11663" spans="13:26" x14ac:dyDescent="0.3">
      <c r="M11663" s="105"/>
      <c r="X11663" s="105"/>
      <c r="Z11663" s="105"/>
    </row>
    <row r="11664" spans="13:26" x14ac:dyDescent="0.3">
      <c r="M11664" s="105"/>
      <c r="X11664" s="105"/>
      <c r="Z11664" s="105"/>
    </row>
    <row r="11665" spans="13:26" x14ac:dyDescent="0.3">
      <c r="M11665" s="105"/>
      <c r="X11665" s="105"/>
      <c r="Z11665" s="105"/>
    </row>
    <row r="11666" spans="13:26" x14ac:dyDescent="0.3">
      <c r="M11666" s="105"/>
      <c r="X11666" s="105"/>
      <c r="Z11666" s="105"/>
    </row>
    <row r="11667" spans="13:26" x14ac:dyDescent="0.3">
      <c r="M11667" s="105"/>
      <c r="X11667" s="105"/>
      <c r="Z11667" s="105"/>
    </row>
    <row r="11668" spans="13:26" x14ac:dyDescent="0.3">
      <c r="M11668" s="105"/>
      <c r="X11668" s="105"/>
      <c r="Z11668" s="105"/>
    </row>
    <row r="11669" spans="13:26" x14ac:dyDescent="0.3">
      <c r="M11669" s="105"/>
      <c r="X11669" s="105"/>
      <c r="Z11669" s="105"/>
    </row>
    <row r="11670" spans="13:26" x14ac:dyDescent="0.3">
      <c r="M11670" s="105"/>
      <c r="X11670" s="105"/>
      <c r="Z11670" s="105"/>
    </row>
    <row r="11671" spans="13:26" x14ac:dyDescent="0.3">
      <c r="M11671" s="105"/>
      <c r="X11671" s="105"/>
      <c r="Z11671" s="105"/>
    </row>
    <row r="11672" spans="13:26" x14ac:dyDescent="0.3">
      <c r="M11672" s="105"/>
      <c r="X11672" s="105"/>
      <c r="Z11672" s="105"/>
    </row>
    <row r="11673" spans="13:26" x14ac:dyDescent="0.3">
      <c r="M11673" s="105"/>
      <c r="X11673" s="105"/>
      <c r="Z11673" s="105"/>
    </row>
    <row r="11674" spans="13:26" x14ac:dyDescent="0.3">
      <c r="M11674" s="105"/>
      <c r="X11674" s="105"/>
      <c r="Z11674" s="105"/>
    </row>
    <row r="11675" spans="13:26" x14ac:dyDescent="0.3">
      <c r="M11675" s="105"/>
      <c r="X11675" s="105"/>
      <c r="Z11675" s="105"/>
    </row>
    <row r="11676" spans="13:26" x14ac:dyDescent="0.3">
      <c r="M11676" s="105"/>
      <c r="X11676" s="105"/>
      <c r="Z11676" s="105"/>
    </row>
    <row r="11677" spans="13:26" x14ac:dyDescent="0.3">
      <c r="M11677" s="105"/>
      <c r="X11677" s="105"/>
      <c r="Z11677" s="105"/>
    </row>
    <row r="11678" spans="13:26" x14ac:dyDescent="0.3">
      <c r="M11678" s="105"/>
      <c r="X11678" s="105"/>
      <c r="Z11678" s="105"/>
    </row>
    <row r="11679" spans="13:26" x14ac:dyDescent="0.3">
      <c r="M11679" s="105"/>
      <c r="X11679" s="105"/>
      <c r="Z11679" s="105"/>
    </row>
    <row r="11680" spans="13:26" x14ac:dyDescent="0.3">
      <c r="M11680" s="105"/>
      <c r="X11680" s="105"/>
      <c r="Z11680" s="105"/>
    </row>
    <row r="11681" spans="13:26" x14ac:dyDescent="0.3">
      <c r="M11681" s="105"/>
      <c r="X11681" s="105"/>
      <c r="Z11681" s="105"/>
    </row>
    <row r="11682" spans="13:26" x14ac:dyDescent="0.3">
      <c r="M11682" s="105"/>
      <c r="X11682" s="105"/>
      <c r="Z11682" s="105"/>
    </row>
    <row r="11683" spans="13:26" x14ac:dyDescent="0.3">
      <c r="M11683" s="105"/>
      <c r="X11683" s="105"/>
      <c r="Z11683" s="105"/>
    </row>
    <row r="11684" spans="13:26" x14ac:dyDescent="0.3">
      <c r="M11684" s="105"/>
      <c r="X11684" s="105"/>
      <c r="Z11684" s="105"/>
    </row>
    <row r="11685" spans="13:26" x14ac:dyDescent="0.3">
      <c r="M11685" s="105"/>
      <c r="X11685" s="105"/>
      <c r="Z11685" s="105"/>
    </row>
    <row r="11686" spans="13:26" x14ac:dyDescent="0.3">
      <c r="M11686" s="105"/>
      <c r="X11686" s="105"/>
      <c r="Z11686" s="105"/>
    </row>
    <row r="11687" spans="13:26" x14ac:dyDescent="0.3">
      <c r="M11687" s="105"/>
      <c r="X11687" s="105"/>
      <c r="Z11687" s="105"/>
    </row>
    <row r="11688" spans="13:26" x14ac:dyDescent="0.3">
      <c r="M11688" s="105"/>
      <c r="X11688" s="105"/>
      <c r="Z11688" s="105"/>
    </row>
    <row r="11689" spans="13:26" x14ac:dyDescent="0.3">
      <c r="M11689" s="105"/>
      <c r="X11689" s="105"/>
      <c r="Z11689" s="105"/>
    </row>
    <row r="11690" spans="13:26" x14ac:dyDescent="0.3">
      <c r="M11690" s="105"/>
      <c r="X11690" s="105"/>
      <c r="Z11690" s="105"/>
    </row>
    <row r="11691" spans="13:26" x14ac:dyDescent="0.3">
      <c r="M11691" s="105"/>
      <c r="X11691" s="105"/>
      <c r="Z11691" s="105"/>
    </row>
    <row r="11692" spans="13:26" x14ac:dyDescent="0.3">
      <c r="M11692" s="105"/>
      <c r="X11692" s="105"/>
      <c r="Z11692" s="105"/>
    </row>
    <row r="11693" spans="13:26" x14ac:dyDescent="0.3">
      <c r="M11693" s="105"/>
      <c r="X11693" s="105"/>
      <c r="Z11693" s="105"/>
    </row>
    <row r="11694" spans="13:26" x14ac:dyDescent="0.3">
      <c r="M11694" s="105"/>
      <c r="X11694" s="105"/>
      <c r="Z11694" s="105"/>
    </row>
    <row r="11695" spans="13:26" x14ac:dyDescent="0.3">
      <c r="M11695" s="105"/>
      <c r="X11695" s="105"/>
      <c r="Z11695" s="105"/>
    </row>
    <row r="11696" spans="13:26" x14ac:dyDescent="0.3">
      <c r="M11696" s="105"/>
      <c r="X11696" s="105"/>
      <c r="Z11696" s="105"/>
    </row>
    <row r="11697" spans="13:26" x14ac:dyDescent="0.3">
      <c r="M11697" s="105"/>
      <c r="X11697" s="105"/>
      <c r="Z11697" s="105"/>
    </row>
    <row r="11698" spans="13:26" x14ac:dyDescent="0.3">
      <c r="M11698" s="105"/>
      <c r="X11698" s="105"/>
      <c r="Z11698" s="105"/>
    </row>
    <row r="11699" spans="13:26" x14ac:dyDescent="0.3">
      <c r="M11699" s="105"/>
      <c r="X11699" s="105"/>
      <c r="Z11699" s="105"/>
    </row>
    <row r="11700" spans="13:26" x14ac:dyDescent="0.3">
      <c r="M11700" s="105"/>
      <c r="X11700" s="105"/>
      <c r="Z11700" s="105"/>
    </row>
    <row r="11701" spans="13:26" x14ac:dyDescent="0.3">
      <c r="M11701" s="105"/>
      <c r="X11701" s="105"/>
      <c r="Z11701" s="105"/>
    </row>
    <row r="11702" spans="13:26" x14ac:dyDescent="0.3">
      <c r="M11702" s="105"/>
      <c r="X11702" s="105"/>
      <c r="Z11702" s="105"/>
    </row>
    <row r="11703" spans="13:26" x14ac:dyDescent="0.3">
      <c r="M11703" s="105"/>
      <c r="X11703" s="105"/>
      <c r="Z11703" s="105"/>
    </row>
    <row r="11704" spans="13:26" x14ac:dyDescent="0.3">
      <c r="M11704" s="105"/>
      <c r="X11704" s="105"/>
      <c r="Z11704" s="105"/>
    </row>
    <row r="11705" spans="13:26" x14ac:dyDescent="0.3">
      <c r="M11705" s="105"/>
      <c r="X11705" s="105"/>
      <c r="Z11705" s="105"/>
    </row>
    <row r="11706" spans="13:26" x14ac:dyDescent="0.3">
      <c r="M11706" s="105"/>
      <c r="X11706" s="105"/>
      <c r="Z11706" s="105"/>
    </row>
    <row r="11707" spans="13:26" x14ac:dyDescent="0.3">
      <c r="M11707" s="105"/>
      <c r="X11707" s="105"/>
      <c r="Z11707" s="105"/>
    </row>
    <row r="11708" spans="13:26" x14ac:dyDescent="0.3">
      <c r="M11708" s="105"/>
      <c r="X11708" s="105"/>
      <c r="Z11708" s="105"/>
    </row>
    <row r="11709" spans="13:26" x14ac:dyDescent="0.3">
      <c r="M11709" s="105"/>
      <c r="X11709" s="105"/>
      <c r="Z11709" s="105"/>
    </row>
    <row r="11710" spans="13:26" x14ac:dyDescent="0.3">
      <c r="M11710" s="105"/>
      <c r="X11710" s="105"/>
      <c r="Z11710" s="105"/>
    </row>
    <row r="11711" spans="13:26" x14ac:dyDescent="0.3">
      <c r="M11711" s="105"/>
      <c r="X11711" s="105"/>
      <c r="Z11711" s="105"/>
    </row>
    <row r="11712" spans="13:26" x14ac:dyDescent="0.3">
      <c r="M11712" s="105"/>
      <c r="X11712" s="105"/>
      <c r="Z11712" s="105"/>
    </row>
    <row r="11713" spans="13:26" x14ac:dyDescent="0.3">
      <c r="M11713" s="105"/>
      <c r="X11713" s="105"/>
      <c r="Z11713" s="105"/>
    </row>
    <row r="11714" spans="13:26" x14ac:dyDescent="0.3">
      <c r="M11714" s="105"/>
      <c r="X11714" s="105"/>
      <c r="Z11714" s="105"/>
    </row>
    <row r="11715" spans="13:26" x14ac:dyDescent="0.3">
      <c r="M11715" s="105"/>
      <c r="X11715" s="105"/>
      <c r="Z11715" s="105"/>
    </row>
    <row r="11716" spans="13:26" x14ac:dyDescent="0.3">
      <c r="M11716" s="105"/>
      <c r="X11716" s="105"/>
      <c r="Z11716" s="105"/>
    </row>
    <row r="11717" spans="13:26" x14ac:dyDescent="0.3">
      <c r="M11717" s="105"/>
      <c r="X11717" s="105"/>
      <c r="Z11717" s="105"/>
    </row>
    <row r="11718" spans="13:26" x14ac:dyDescent="0.3">
      <c r="M11718" s="105"/>
      <c r="X11718" s="105"/>
      <c r="Z11718" s="105"/>
    </row>
    <row r="11719" spans="13:26" x14ac:dyDescent="0.3">
      <c r="M11719" s="105"/>
      <c r="X11719" s="105"/>
      <c r="Z11719" s="105"/>
    </row>
    <row r="11720" spans="13:26" x14ac:dyDescent="0.3">
      <c r="M11720" s="105"/>
      <c r="X11720" s="105"/>
      <c r="Z11720" s="105"/>
    </row>
    <row r="11721" spans="13:26" x14ac:dyDescent="0.3">
      <c r="M11721" s="105"/>
      <c r="X11721" s="105"/>
      <c r="Z11721" s="105"/>
    </row>
    <row r="11722" spans="13:26" x14ac:dyDescent="0.3">
      <c r="M11722" s="105"/>
      <c r="X11722" s="105"/>
      <c r="Z11722" s="105"/>
    </row>
    <row r="11723" spans="13:26" x14ac:dyDescent="0.3">
      <c r="M11723" s="105"/>
      <c r="X11723" s="105"/>
      <c r="Z11723" s="105"/>
    </row>
    <row r="11724" spans="13:26" x14ac:dyDescent="0.3">
      <c r="M11724" s="105"/>
      <c r="X11724" s="105"/>
      <c r="Z11724" s="105"/>
    </row>
    <row r="11725" spans="13:26" x14ac:dyDescent="0.3">
      <c r="M11725" s="105"/>
      <c r="X11725" s="105"/>
      <c r="Z11725" s="105"/>
    </row>
    <row r="11726" spans="13:26" x14ac:dyDescent="0.3">
      <c r="M11726" s="105"/>
      <c r="X11726" s="105"/>
      <c r="Z11726" s="105"/>
    </row>
    <row r="11727" spans="13:26" x14ac:dyDescent="0.3">
      <c r="M11727" s="105"/>
      <c r="X11727" s="105"/>
      <c r="Z11727" s="105"/>
    </row>
    <row r="11728" spans="13:26" x14ac:dyDescent="0.3">
      <c r="M11728" s="105"/>
      <c r="X11728" s="105"/>
      <c r="Z11728" s="105"/>
    </row>
    <row r="11729" spans="13:26" x14ac:dyDescent="0.3">
      <c r="M11729" s="105"/>
      <c r="X11729" s="105"/>
      <c r="Z11729" s="105"/>
    </row>
    <row r="11730" spans="13:26" x14ac:dyDescent="0.3">
      <c r="M11730" s="105"/>
      <c r="X11730" s="105"/>
      <c r="Z11730" s="105"/>
    </row>
    <row r="11731" spans="13:26" x14ac:dyDescent="0.3">
      <c r="M11731" s="105"/>
      <c r="X11731" s="105"/>
      <c r="Z11731" s="105"/>
    </row>
    <row r="11732" spans="13:26" x14ac:dyDescent="0.3">
      <c r="M11732" s="105"/>
      <c r="X11732" s="105"/>
      <c r="Z11732" s="105"/>
    </row>
    <row r="11733" spans="13:26" x14ac:dyDescent="0.3">
      <c r="M11733" s="105"/>
      <c r="X11733" s="105"/>
      <c r="Z11733" s="105"/>
    </row>
    <row r="11734" spans="13:26" x14ac:dyDescent="0.3">
      <c r="M11734" s="105"/>
      <c r="X11734" s="105"/>
      <c r="Z11734" s="105"/>
    </row>
    <row r="11735" spans="13:26" x14ac:dyDescent="0.3">
      <c r="M11735" s="105"/>
      <c r="X11735" s="105"/>
      <c r="Z11735" s="105"/>
    </row>
    <row r="11736" spans="13:26" x14ac:dyDescent="0.3">
      <c r="M11736" s="105"/>
      <c r="X11736" s="105"/>
      <c r="Z11736" s="105"/>
    </row>
    <row r="11737" spans="13:26" x14ac:dyDescent="0.3">
      <c r="M11737" s="105"/>
      <c r="X11737" s="105"/>
      <c r="Z11737" s="105"/>
    </row>
    <row r="11738" spans="13:26" x14ac:dyDescent="0.3">
      <c r="M11738" s="105"/>
      <c r="X11738" s="105"/>
      <c r="Z11738" s="105"/>
    </row>
    <row r="11739" spans="13:26" x14ac:dyDescent="0.3">
      <c r="M11739" s="105"/>
      <c r="X11739" s="105"/>
      <c r="Z11739" s="105"/>
    </row>
    <row r="11740" spans="13:26" x14ac:dyDescent="0.3">
      <c r="M11740" s="105"/>
      <c r="X11740" s="105"/>
      <c r="Z11740" s="105"/>
    </row>
    <row r="11741" spans="13:26" x14ac:dyDescent="0.3">
      <c r="M11741" s="105"/>
      <c r="X11741" s="105"/>
      <c r="Z11741" s="105"/>
    </row>
    <row r="11742" spans="13:26" x14ac:dyDescent="0.3">
      <c r="M11742" s="105"/>
      <c r="X11742" s="105"/>
      <c r="Z11742" s="105"/>
    </row>
    <row r="11743" spans="13:26" x14ac:dyDescent="0.3">
      <c r="M11743" s="105"/>
      <c r="X11743" s="105"/>
      <c r="Z11743" s="105"/>
    </row>
    <row r="11744" spans="13:26" x14ac:dyDescent="0.3">
      <c r="M11744" s="105"/>
      <c r="X11744" s="105"/>
      <c r="Z11744" s="105"/>
    </row>
    <row r="11745" spans="13:26" x14ac:dyDescent="0.3">
      <c r="M11745" s="105"/>
      <c r="X11745" s="105"/>
      <c r="Z11745" s="105"/>
    </row>
    <row r="11746" spans="13:26" x14ac:dyDescent="0.3">
      <c r="M11746" s="105"/>
      <c r="X11746" s="105"/>
      <c r="Z11746" s="105"/>
    </row>
    <row r="11747" spans="13:26" x14ac:dyDescent="0.3">
      <c r="M11747" s="105"/>
      <c r="X11747" s="105"/>
      <c r="Z11747" s="105"/>
    </row>
    <row r="11748" spans="13:26" x14ac:dyDescent="0.3">
      <c r="M11748" s="105"/>
      <c r="X11748" s="105"/>
      <c r="Z11748" s="105"/>
    </row>
    <row r="11749" spans="13:26" x14ac:dyDescent="0.3">
      <c r="M11749" s="105"/>
      <c r="X11749" s="105"/>
      <c r="Z11749" s="105"/>
    </row>
    <row r="11750" spans="13:26" x14ac:dyDescent="0.3">
      <c r="M11750" s="105"/>
      <c r="X11750" s="105"/>
      <c r="Z11750" s="105"/>
    </row>
    <row r="11751" spans="13:26" x14ac:dyDescent="0.3">
      <c r="M11751" s="105"/>
      <c r="X11751" s="105"/>
      <c r="Z11751" s="105"/>
    </row>
    <row r="11752" spans="13:26" x14ac:dyDescent="0.3">
      <c r="M11752" s="105"/>
      <c r="X11752" s="105"/>
      <c r="Z11752" s="105"/>
    </row>
    <row r="11753" spans="13:26" x14ac:dyDescent="0.3">
      <c r="M11753" s="105"/>
      <c r="X11753" s="105"/>
      <c r="Z11753" s="105"/>
    </row>
    <row r="11754" spans="13:26" x14ac:dyDescent="0.3">
      <c r="M11754" s="105"/>
      <c r="X11754" s="105"/>
      <c r="Z11754" s="105"/>
    </row>
    <row r="11755" spans="13:26" x14ac:dyDescent="0.3">
      <c r="M11755" s="105"/>
      <c r="X11755" s="105"/>
      <c r="Z11755" s="105"/>
    </row>
    <row r="11756" spans="13:26" x14ac:dyDescent="0.3">
      <c r="M11756" s="105"/>
      <c r="X11756" s="105"/>
      <c r="Z11756" s="105"/>
    </row>
    <row r="11757" spans="13:26" x14ac:dyDescent="0.3">
      <c r="M11757" s="105"/>
      <c r="X11757" s="105"/>
      <c r="Z11757" s="105"/>
    </row>
    <row r="11758" spans="13:26" x14ac:dyDescent="0.3">
      <c r="M11758" s="105"/>
      <c r="X11758" s="105"/>
      <c r="Z11758" s="105"/>
    </row>
    <row r="11759" spans="13:26" x14ac:dyDescent="0.3">
      <c r="M11759" s="105"/>
      <c r="X11759" s="105"/>
      <c r="Z11759" s="105"/>
    </row>
    <row r="11760" spans="13:26" x14ac:dyDescent="0.3">
      <c r="M11760" s="105"/>
      <c r="X11760" s="105"/>
      <c r="Z11760" s="105"/>
    </row>
    <row r="11761" spans="13:26" x14ac:dyDescent="0.3">
      <c r="M11761" s="105"/>
      <c r="X11761" s="105"/>
      <c r="Z11761" s="105"/>
    </row>
    <row r="11762" spans="13:26" x14ac:dyDescent="0.3">
      <c r="M11762" s="105"/>
      <c r="X11762" s="105"/>
      <c r="Z11762" s="105"/>
    </row>
    <row r="11763" spans="13:26" x14ac:dyDescent="0.3">
      <c r="M11763" s="105"/>
      <c r="X11763" s="105"/>
      <c r="Z11763" s="105"/>
    </row>
    <row r="11764" spans="13:26" x14ac:dyDescent="0.3">
      <c r="M11764" s="105"/>
      <c r="X11764" s="105"/>
      <c r="Z11764" s="105"/>
    </row>
    <row r="11765" spans="13:26" x14ac:dyDescent="0.3">
      <c r="M11765" s="105"/>
      <c r="X11765" s="105"/>
      <c r="Z11765" s="105"/>
    </row>
    <row r="11766" spans="13:26" x14ac:dyDescent="0.3">
      <c r="M11766" s="105"/>
      <c r="X11766" s="105"/>
      <c r="Z11766" s="105"/>
    </row>
    <row r="11767" spans="13:26" x14ac:dyDescent="0.3">
      <c r="M11767" s="105"/>
      <c r="X11767" s="105"/>
      <c r="Z11767" s="105"/>
    </row>
    <row r="11768" spans="13:26" x14ac:dyDescent="0.3">
      <c r="M11768" s="105"/>
      <c r="X11768" s="105"/>
      <c r="Z11768" s="105"/>
    </row>
    <row r="11769" spans="13:26" x14ac:dyDescent="0.3">
      <c r="M11769" s="105"/>
      <c r="X11769" s="105"/>
      <c r="Z11769" s="105"/>
    </row>
    <row r="11770" spans="13:26" x14ac:dyDescent="0.3">
      <c r="M11770" s="105"/>
      <c r="X11770" s="105"/>
      <c r="Z11770" s="105"/>
    </row>
    <row r="11771" spans="13:26" x14ac:dyDescent="0.3">
      <c r="M11771" s="105"/>
      <c r="X11771" s="105"/>
      <c r="Z11771" s="105"/>
    </row>
    <row r="11772" spans="13:26" x14ac:dyDescent="0.3">
      <c r="M11772" s="105"/>
      <c r="X11772" s="105"/>
      <c r="Z11772" s="105"/>
    </row>
    <row r="11773" spans="13:26" x14ac:dyDescent="0.3">
      <c r="M11773" s="105"/>
      <c r="X11773" s="105"/>
      <c r="Z11773" s="105"/>
    </row>
    <row r="11774" spans="13:26" x14ac:dyDescent="0.3">
      <c r="M11774" s="105"/>
      <c r="X11774" s="105"/>
      <c r="Z11774" s="105"/>
    </row>
    <row r="11775" spans="13:26" x14ac:dyDescent="0.3">
      <c r="M11775" s="105"/>
      <c r="X11775" s="105"/>
      <c r="Z11775" s="105"/>
    </row>
    <row r="11776" spans="13:26" x14ac:dyDescent="0.3">
      <c r="M11776" s="105"/>
      <c r="X11776" s="105"/>
      <c r="Z11776" s="105"/>
    </row>
    <row r="11777" spans="13:26" x14ac:dyDescent="0.3">
      <c r="M11777" s="105"/>
      <c r="X11777" s="105"/>
      <c r="Z11777" s="105"/>
    </row>
    <row r="11778" spans="13:26" x14ac:dyDescent="0.3">
      <c r="M11778" s="105"/>
      <c r="X11778" s="105"/>
      <c r="Z11778" s="105"/>
    </row>
    <row r="11779" spans="13:26" x14ac:dyDescent="0.3">
      <c r="M11779" s="105"/>
      <c r="X11779" s="105"/>
      <c r="Z11779" s="105"/>
    </row>
    <row r="11780" spans="13:26" x14ac:dyDescent="0.3">
      <c r="M11780" s="105"/>
      <c r="X11780" s="105"/>
      <c r="Z11780" s="105"/>
    </row>
    <row r="11781" spans="13:26" x14ac:dyDescent="0.3">
      <c r="M11781" s="105"/>
      <c r="X11781" s="105"/>
      <c r="Z11781" s="105"/>
    </row>
    <row r="11782" spans="13:26" x14ac:dyDescent="0.3">
      <c r="M11782" s="105"/>
      <c r="X11782" s="105"/>
      <c r="Z11782" s="105"/>
    </row>
    <row r="11783" spans="13:26" x14ac:dyDescent="0.3">
      <c r="M11783" s="105"/>
      <c r="X11783" s="105"/>
      <c r="Z11783" s="105"/>
    </row>
    <row r="11784" spans="13:26" x14ac:dyDescent="0.3">
      <c r="M11784" s="105"/>
      <c r="X11784" s="105"/>
      <c r="Z11784" s="105"/>
    </row>
    <row r="11785" spans="13:26" x14ac:dyDescent="0.3">
      <c r="M11785" s="105"/>
      <c r="X11785" s="105"/>
      <c r="Z11785" s="105"/>
    </row>
    <row r="11786" spans="13:26" x14ac:dyDescent="0.3">
      <c r="M11786" s="105"/>
      <c r="X11786" s="105"/>
      <c r="Z11786" s="105"/>
    </row>
    <row r="11787" spans="13:26" x14ac:dyDescent="0.3">
      <c r="M11787" s="105"/>
      <c r="X11787" s="105"/>
      <c r="Z11787" s="105"/>
    </row>
    <row r="11788" spans="13:26" x14ac:dyDescent="0.3">
      <c r="M11788" s="105"/>
      <c r="X11788" s="105"/>
      <c r="Z11788" s="105"/>
    </row>
    <row r="11789" spans="13:26" x14ac:dyDescent="0.3">
      <c r="M11789" s="105"/>
      <c r="X11789" s="105"/>
      <c r="Z11789" s="105"/>
    </row>
    <row r="11790" spans="13:26" x14ac:dyDescent="0.3">
      <c r="M11790" s="105"/>
      <c r="X11790" s="105"/>
      <c r="Z11790" s="105"/>
    </row>
    <row r="11791" spans="13:26" x14ac:dyDescent="0.3">
      <c r="M11791" s="105"/>
      <c r="X11791" s="105"/>
      <c r="Z11791" s="105"/>
    </row>
    <row r="11792" spans="13:26" x14ac:dyDescent="0.3">
      <c r="M11792" s="105"/>
      <c r="X11792" s="105"/>
      <c r="Z11792" s="105"/>
    </row>
    <row r="11793" spans="13:26" x14ac:dyDescent="0.3">
      <c r="M11793" s="105"/>
      <c r="X11793" s="105"/>
      <c r="Z11793" s="105"/>
    </row>
    <row r="11794" spans="13:26" x14ac:dyDescent="0.3">
      <c r="M11794" s="105"/>
      <c r="X11794" s="105"/>
      <c r="Z11794" s="105"/>
    </row>
    <row r="11795" spans="13:26" x14ac:dyDescent="0.3">
      <c r="M11795" s="105"/>
      <c r="X11795" s="105"/>
      <c r="Z11795" s="105"/>
    </row>
    <row r="11796" spans="13:26" x14ac:dyDescent="0.3">
      <c r="M11796" s="105"/>
      <c r="X11796" s="105"/>
      <c r="Z11796" s="105"/>
    </row>
    <row r="11797" spans="13:26" x14ac:dyDescent="0.3">
      <c r="M11797" s="105"/>
      <c r="X11797" s="105"/>
      <c r="Z11797" s="105"/>
    </row>
    <row r="11798" spans="13:26" x14ac:dyDescent="0.3">
      <c r="M11798" s="105"/>
      <c r="X11798" s="105"/>
      <c r="Z11798" s="105"/>
    </row>
    <row r="11799" spans="13:26" x14ac:dyDescent="0.3">
      <c r="M11799" s="105"/>
      <c r="X11799" s="105"/>
      <c r="Z11799" s="105"/>
    </row>
    <row r="11800" spans="13:26" x14ac:dyDescent="0.3">
      <c r="M11800" s="105"/>
      <c r="X11800" s="105"/>
      <c r="Z11800" s="105"/>
    </row>
    <row r="11801" spans="13:26" x14ac:dyDescent="0.3">
      <c r="M11801" s="105"/>
      <c r="X11801" s="105"/>
      <c r="Z11801" s="105"/>
    </row>
    <row r="11802" spans="13:26" x14ac:dyDescent="0.3">
      <c r="M11802" s="105"/>
      <c r="X11802" s="105"/>
      <c r="Z11802" s="105"/>
    </row>
    <row r="11803" spans="13:26" x14ac:dyDescent="0.3">
      <c r="M11803" s="105"/>
      <c r="X11803" s="105"/>
      <c r="Z11803" s="105"/>
    </row>
    <row r="11804" spans="13:26" x14ac:dyDescent="0.3">
      <c r="M11804" s="105"/>
      <c r="X11804" s="105"/>
      <c r="Z11804" s="105"/>
    </row>
    <row r="11805" spans="13:26" x14ac:dyDescent="0.3">
      <c r="M11805" s="105"/>
      <c r="X11805" s="105"/>
      <c r="Z11805" s="105"/>
    </row>
    <row r="11806" spans="13:26" x14ac:dyDescent="0.3">
      <c r="M11806" s="105"/>
      <c r="X11806" s="105"/>
      <c r="Z11806" s="105"/>
    </row>
    <row r="11807" spans="13:26" x14ac:dyDescent="0.3">
      <c r="M11807" s="105"/>
      <c r="X11807" s="105"/>
      <c r="Z11807" s="105"/>
    </row>
    <row r="11808" spans="13:26" x14ac:dyDescent="0.3">
      <c r="M11808" s="105"/>
      <c r="X11808" s="105"/>
      <c r="Z11808" s="105"/>
    </row>
    <row r="11809" spans="13:26" x14ac:dyDescent="0.3">
      <c r="M11809" s="105"/>
      <c r="X11809" s="105"/>
      <c r="Z11809" s="105"/>
    </row>
    <row r="11810" spans="13:26" x14ac:dyDescent="0.3">
      <c r="M11810" s="105"/>
      <c r="X11810" s="105"/>
      <c r="Z11810" s="105"/>
    </row>
    <row r="11811" spans="13:26" x14ac:dyDescent="0.3">
      <c r="M11811" s="105"/>
      <c r="X11811" s="105"/>
      <c r="Z11811" s="105"/>
    </row>
    <row r="11812" spans="13:26" x14ac:dyDescent="0.3">
      <c r="M11812" s="105"/>
      <c r="X11812" s="105"/>
      <c r="Z11812" s="105"/>
    </row>
    <row r="11813" spans="13:26" x14ac:dyDescent="0.3">
      <c r="M11813" s="105"/>
      <c r="X11813" s="105"/>
      <c r="Z11813" s="105"/>
    </row>
    <row r="11814" spans="13:26" x14ac:dyDescent="0.3">
      <c r="M11814" s="105"/>
      <c r="X11814" s="105"/>
      <c r="Z11814" s="105"/>
    </row>
    <row r="11815" spans="13:26" x14ac:dyDescent="0.3">
      <c r="M11815" s="105"/>
      <c r="X11815" s="105"/>
      <c r="Z11815" s="105"/>
    </row>
    <row r="11816" spans="13:26" x14ac:dyDescent="0.3">
      <c r="M11816" s="105"/>
      <c r="X11816" s="105"/>
      <c r="Z11816" s="105"/>
    </row>
    <row r="11817" spans="13:26" x14ac:dyDescent="0.3">
      <c r="M11817" s="105"/>
      <c r="X11817" s="105"/>
      <c r="Z11817" s="105"/>
    </row>
    <row r="11818" spans="13:26" x14ac:dyDescent="0.3">
      <c r="M11818" s="105"/>
      <c r="X11818" s="105"/>
      <c r="Z11818" s="105"/>
    </row>
    <row r="11819" spans="13:26" x14ac:dyDescent="0.3">
      <c r="M11819" s="105"/>
      <c r="X11819" s="105"/>
      <c r="Z11819" s="105"/>
    </row>
    <row r="11820" spans="13:26" x14ac:dyDescent="0.3">
      <c r="M11820" s="105"/>
      <c r="X11820" s="105"/>
      <c r="Z11820" s="105"/>
    </row>
    <row r="11821" spans="13:26" x14ac:dyDescent="0.3">
      <c r="M11821" s="105"/>
      <c r="X11821" s="105"/>
      <c r="Z11821" s="105"/>
    </row>
    <row r="11822" spans="13:26" x14ac:dyDescent="0.3">
      <c r="M11822" s="105"/>
      <c r="X11822" s="105"/>
      <c r="Z11822" s="105"/>
    </row>
    <row r="11823" spans="13:26" x14ac:dyDescent="0.3">
      <c r="M11823" s="105"/>
      <c r="X11823" s="105"/>
      <c r="Z11823" s="105"/>
    </row>
    <row r="11824" spans="13:26" x14ac:dyDescent="0.3">
      <c r="M11824" s="105"/>
      <c r="X11824" s="105"/>
      <c r="Z11824" s="105"/>
    </row>
    <row r="11825" spans="13:26" x14ac:dyDescent="0.3">
      <c r="M11825" s="105"/>
      <c r="X11825" s="105"/>
      <c r="Z11825" s="105"/>
    </row>
    <row r="11826" spans="13:26" x14ac:dyDescent="0.3">
      <c r="M11826" s="105"/>
      <c r="X11826" s="105"/>
      <c r="Z11826" s="105"/>
    </row>
    <row r="11827" spans="13:26" x14ac:dyDescent="0.3">
      <c r="M11827" s="105"/>
      <c r="X11827" s="105"/>
      <c r="Z11827" s="105"/>
    </row>
    <row r="11828" spans="13:26" x14ac:dyDescent="0.3">
      <c r="M11828" s="105"/>
      <c r="X11828" s="105"/>
      <c r="Z11828" s="105"/>
    </row>
    <row r="11829" spans="13:26" x14ac:dyDescent="0.3">
      <c r="M11829" s="105"/>
      <c r="X11829" s="105"/>
      <c r="Z11829" s="105"/>
    </row>
    <row r="11830" spans="13:26" x14ac:dyDescent="0.3">
      <c r="M11830" s="105"/>
      <c r="X11830" s="105"/>
      <c r="Z11830" s="105"/>
    </row>
    <row r="11831" spans="13:26" x14ac:dyDescent="0.3">
      <c r="M11831" s="105"/>
      <c r="X11831" s="105"/>
      <c r="Z11831" s="105"/>
    </row>
    <row r="11832" spans="13:26" x14ac:dyDescent="0.3">
      <c r="M11832" s="105"/>
      <c r="X11832" s="105"/>
      <c r="Z11832" s="105"/>
    </row>
    <row r="11833" spans="13:26" x14ac:dyDescent="0.3">
      <c r="M11833" s="105"/>
      <c r="X11833" s="105"/>
      <c r="Z11833" s="105"/>
    </row>
    <row r="11834" spans="13:26" x14ac:dyDescent="0.3">
      <c r="M11834" s="105"/>
      <c r="X11834" s="105"/>
      <c r="Z11834" s="105"/>
    </row>
    <row r="11835" spans="13:26" x14ac:dyDescent="0.3">
      <c r="M11835" s="105"/>
      <c r="X11835" s="105"/>
      <c r="Z11835" s="105"/>
    </row>
    <row r="11836" spans="13:26" x14ac:dyDescent="0.3">
      <c r="M11836" s="105"/>
      <c r="X11836" s="105"/>
      <c r="Z11836" s="105"/>
    </row>
    <row r="11837" spans="13:26" x14ac:dyDescent="0.3">
      <c r="M11837" s="105"/>
      <c r="X11837" s="105"/>
      <c r="Z11837" s="105"/>
    </row>
    <row r="11838" spans="13:26" x14ac:dyDescent="0.3">
      <c r="M11838" s="105"/>
      <c r="X11838" s="105"/>
      <c r="Z11838" s="105"/>
    </row>
    <row r="11839" spans="13:26" x14ac:dyDescent="0.3">
      <c r="M11839" s="105"/>
      <c r="X11839" s="105"/>
      <c r="Z11839" s="105"/>
    </row>
    <row r="11840" spans="13:26" x14ac:dyDescent="0.3">
      <c r="M11840" s="105"/>
      <c r="X11840" s="105"/>
      <c r="Z11840" s="105"/>
    </row>
    <row r="11841" spans="13:26" x14ac:dyDescent="0.3">
      <c r="M11841" s="105"/>
      <c r="X11841" s="105"/>
      <c r="Z11841" s="105"/>
    </row>
    <row r="11842" spans="13:26" x14ac:dyDescent="0.3">
      <c r="M11842" s="105"/>
      <c r="X11842" s="105"/>
      <c r="Z11842" s="105"/>
    </row>
    <row r="11843" spans="13:26" x14ac:dyDescent="0.3">
      <c r="M11843" s="105"/>
      <c r="X11843" s="105"/>
      <c r="Z11843" s="105"/>
    </row>
    <row r="11844" spans="13:26" x14ac:dyDescent="0.3">
      <c r="M11844" s="105"/>
      <c r="X11844" s="105"/>
      <c r="Z11844" s="105"/>
    </row>
    <row r="11845" spans="13:26" x14ac:dyDescent="0.3">
      <c r="M11845" s="105"/>
      <c r="X11845" s="105"/>
      <c r="Z11845" s="105"/>
    </row>
    <row r="11846" spans="13:26" x14ac:dyDescent="0.3">
      <c r="M11846" s="105"/>
      <c r="X11846" s="105"/>
      <c r="Z11846" s="105"/>
    </row>
    <row r="11847" spans="13:26" x14ac:dyDescent="0.3">
      <c r="M11847" s="105"/>
      <c r="X11847" s="105"/>
      <c r="Z11847" s="105"/>
    </row>
    <row r="11848" spans="13:26" x14ac:dyDescent="0.3">
      <c r="M11848" s="105"/>
      <c r="X11848" s="105"/>
      <c r="Z11848" s="105"/>
    </row>
    <row r="11849" spans="13:26" x14ac:dyDescent="0.3">
      <c r="M11849" s="105"/>
      <c r="X11849" s="105"/>
      <c r="Z11849" s="105"/>
    </row>
    <row r="11850" spans="13:26" x14ac:dyDescent="0.3">
      <c r="M11850" s="105"/>
      <c r="X11850" s="105"/>
      <c r="Z11850" s="105"/>
    </row>
    <row r="11851" spans="13:26" x14ac:dyDescent="0.3">
      <c r="M11851" s="105"/>
      <c r="X11851" s="105"/>
      <c r="Z11851" s="105"/>
    </row>
    <row r="11852" spans="13:26" x14ac:dyDescent="0.3">
      <c r="M11852" s="105"/>
      <c r="X11852" s="105"/>
      <c r="Z11852" s="105"/>
    </row>
    <row r="11853" spans="13:26" x14ac:dyDescent="0.3">
      <c r="M11853" s="105"/>
      <c r="X11853" s="105"/>
      <c r="Z11853" s="105"/>
    </row>
    <row r="11854" spans="13:26" x14ac:dyDescent="0.3">
      <c r="M11854" s="105"/>
      <c r="X11854" s="105"/>
      <c r="Z11854" s="105"/>
    </row>
    <row r="11855" spans="13:26" x14ac:dyDescent="0.3">
      <c r="M11855" s="105"/>
      <c r="X11855" s="105"/>
      <c r="Z11855" s="105"/>
    </row>
    <row r="11856" spans="13:26" x14ac:dyDescent="0.3">
      <c r="M11856" s="105"/>
      <c r="X11856" s="105"/>
      <c r="Z11856" s="105"/>
    </row>
    <row r="11857" spans="13:26" x14ac:dyDescent="0.3">
      <c r="M11857" s="105"/>
      <c r="X11857" s="105"/>
      <c r="Z11857" s="105"/>
    </row>
    <row r="11858" spans="13:26" x14ac:dyDescent="0.3">
      <c r="M11858" s="105"/>
      <c r="X11858" s="105"/>
      <c r="Z11858" s="105"/>
    </row>
    <row r="11859" spans="13:26" x14ac:dyDescent="0.3">
      <c r="M11859" s="105"/>
      <c r="X11859" s="105"/>
      <c r="Z11859" s="105"/>
    </row>
    <row r="11860" spans="13:26" x14ac:dyDescent="0.3">
      <c r="M11860" s="105"/>
      <c r="X11860" s="105"/>
      <c r="Z11860" s="105"/>
    </row>
    <row r="11861" spans="13:26" x14ac:dyDescent="0.3">
      <c r="M11861" s="105"/>
      <c r="X11861" s="105"/>
      <c r="Z11861" s="105"/>
    </row>
    <row r="11862" spans="13:26" x14ac:dyDescent="0.3">
      <c r="M11862" s="105"/>
      <c r="X11862" s="105"/>
      <c r="Z11862" s="105"/>
    </row>
    <row r="11863" spans="13:26" x14ac:dyDescent="0.3">
      <c r="M11863" s="105"/>
      <c r="X11863" s="105"/>
      <c r="Z11863" s="105"/>
    </row>
    <row r="11864" spans="13:26" x14ac:dyDescent="0.3">
      <c r="M11864" s="105"/>
      <c r="X11864" s="105"/>
      <c r="Z11864" s="105"/>
    </row>
    <row r="11865" spans="13:26" x14ac:dyDescent="0.3">
      <c r="M11865" s="105"/>
      <c r="X11865" s="105"/>
      <c r="Z11865" s="105"/>
    </row>
    <row r="11866" spans="13:26" x14ac:dyDescent="0.3">
      <c r="M11866" s="105"/>
      <c r="X11866" s="105"/>
      <c r="Z11866" s="105"/>
    </row>
    <row r="11867" spans="13:26" x14ac:dyDescent="0.3">
      <c r="M11867" s="105"/>
      <c r="X11867" s="105"/>
      <c r="Z11867" s="105"/>
    </row>
    <row r="11868" spans="13:26" x14ac:dyDescent="0.3">
      <c r="M11868" s="105"/>
      <c r="X11868" s="105"/>
      <c r="Z11868" s="105"/>
    </row>
    <row r="11869" spans="13:26" x14ac:dyDescent="0.3">
      <c r="M11869" s="105"/>
      <c r="X11869" s="105"/>
      <c r="Z11869" s="105"/>
    </row>
    <row r="11870" spans="13:26" x14ac:dyDescent="0.3">
      <c r="M11870" s="105"/>
      <c r="X11870" s="105"/>
      <c r="Z11870" s="105"/>
    </row>
    <row r="11871" spans="13:26" x14ac:dyDescent="0.3">
      <c r="M11871" s="105"/>
      <c r="X11871" s="105"/>
      <c r="Z11871" s="105"/>
    </row>
    <row r="11872" spans="13:26" x14ac:dyDescent="0.3">
      <c r="M11872" s="105"/>
      <c r="X11872" s="105"/>
      <c r="Z11872" s="105"/>
    </row>
    <row r="11873" spans="13:26" x14ac:dyDescent="0.3">
      <c r="M11873" s="105"/>
      <c r="X11873" s="105"/>
      <c r="Z11873" s="105"/>
    </row>
    <row r="11874" spans="13:26" x14ac:dyDescent="0.3">
      <c r="M11874" s="105"/>
      <c r="X11874" s="105"/>
      <c r="Z11874" s="105"/>
    </row>
    <row r="11875" spans="13:26" x14ac:dyDescent="0.3">
      <c r="M11875" s="105"/>
      <c r="X11875" s="105"/>
      <c r="Z11875" s="105"/>
    </row>
    <row r="11876" spans="13:26" x14ac:dyDescent="0.3">
      <c r="M11876" s="105"/>
      <c r="X11876" s="105"/>
      <c r="Z11876" s="105"/>
    </row>
    <row r="11877" spans="13:26" x14ac:dyDescent="0.3">
      <c r="M11877" s="105"/>
      <c r="X11877" s="105"/>
      <c r="Z11877" s="105"/>
    </row>
    <row r="11878" spans="13:26" x14ac:dyDescent="0.3">
      <c r="M11878" s="105"/>
      <c r="X11878" s="105"/>
      <c r="Z11878" s="105"/>
    </row>
    <row r="11879" spans="13:26" x14ac:dyDescent="0.3">
      <c r="M11879" s="105"/>
      <c r="X11879" s="105"/>
      <c r="Z11879" s="105"/>
    </row>
    <row r="11880" spans="13:26" x14ac:dyDescent="0.3">
      <c r="M11880" s="105"/>
      <c r="X11880" s="105"/>
      <c r="Z11880" s="105"/>
    </row>
    <row r="11881" spans="13:26" x14ac:dyDescent="0.3">
      <c r="M11881" s="105"/>
      <c r="X11881" s="105"/>
      <c r="Z11881" s="105"/>
    </row>
    <row r="11882" spans="13:26" x14ac:dyDescent="0.3">
      <c r="M11882" s="105"/>
      <c r="X11882" s="105"/>
      <c r="Z11882" s="105"/>
    </row>
    <row r="11883" spans="13:26" x14ac:dyDescent="0.3">
      <c r="M11883" s="105"/>
      <c r="X11883" s="105"/>
      <c r="Z11883" s="105"/>
    </row>
    <row r="11884" spans="13:26" x14ac:dyDescent="0.3">
      <c r="M11884" s="105"/>
      <c r="X11884" s="105"/>
      <c r="Z11884" s="105"/>
    </row>
    <row r="11885" spans="13:26" x14ac:dyDescent="0.3">
      <c r="M11885" s="105"/>
      <c r="X11885" s="105"/>
      <c r="Z11885" s="105"/>
    </row>
    <row r="11886" spans="13:26" x14ac:dyDescent="0.3">
      <c r="M11886" s="105"/>
      <c r="X11886" s="105"/>
      <c r="Z11886" s="105"/>
    </row>
    <row r="11887" spans="13:26" x14ac:dyDescent="0.3">
      <c r="M11887" s="105"/>
      <c r="X11887" s="105"/>
      <c r="Z11887" s="105"/>
    </row>
    <row r="11888" spans="13:26" x14ac:dyDescent="0.3">
      <c r="M11888" s="105"/>
      <c r="X11888" s="105"/>
      <c r="Z11888" s="105"/>
    </row>
    <row r="11889" spans="13:26" x14ac:dyDescent="0.3">
      <c r="M11889" s="105"/>
      <c r="X11889" s="105"/>
      <c r="Z11889" s="105"/>
    </row>
    <row r="11890" spans="13:26" x14ac:dyDescent="0.3">
      <c r="M11890" s="105"/>
      <c r="X11890" s="105"/>
      <c r="Z11890" s="105"/>
    </row>
    <row r="11891" spans="13:26" x14ac:dyDescent="0.3">
      <c r="M11891" s="105"/>
      <c r="X11891" s="105"/>
      <c r="Z11891" s="105"/>
    </row>
    <row r="11892" spans="13:26" x14ac:dyDescent="0.3">
      <c r="M11892" s="105"/>
      <c r="X11892" s="105"/>
      <c r="Z11892" s="105"/>
    </row>
    <row r="11893" spans="13:26" x14ac:dyDescent="0.3">
      <c r="M11893" s="105"/>
      <c r="X11893" s="105"/>
      <c r="Z11893" s="105"/>
    </row>
    <row r="11894" spans="13:26" x14ac:dyDescent="0.3">
      <c r="M11894" s="105"/>
      <c r="X11894" s="105"/>
      <c r="Z11894" s="105"/>
    </row>
    <row r="11895" spans="13:26" x14ac:dyDescent="0.3">
      <c r="M11895" s="105"/>
      <c r="X11895" s="105"/>
      <c r="Z11895" s="105"/>
    </row>
    <row r="11896" spans="13:26" x14ac:dyDescent="0.3">
      <c r="M11896" s="105"/>
      <c r="X11896" s="105"/>
      <c r="Z11896" s="105"/>
    </row>
    <row r="11897" spans="13:26" x14ac:dyDescent="0.3">
      <c r="M11897" s="105"/>
      <c r="X11897" s="105"/>
      <c r="Z11897" s="105"/>
    </row>
    <row r="11898" spans="13:26" x14ac:dyDescent="0.3">
      <c r="M11898" s="105"/>
      <c r="X11898" s="105"/>
      <c r="Z11898" s="105"/>
    </row>
    <row r="11899" spans="13:26" x14ac:dyDescent="0.3">
      <c r="M11899" s="105"/>
      <c r="X11899" s="105"/>
      <c r="Z11899" s="105"/>
    </row>
    <row r="11900" spans="13:26" x14ac:dyDescent="0.3">
      <c r="M11900" s="105"/>
      <c r="X11900" s="105"/>
      <c r="Z11900" s="105"/>
    </row>
    <row r="11901" spans="13:26" x14ac:dyDescent="0.3">
      <c r="M11901" s="105"/>
      <c r="X11901" s="105"/>
      <c r="Z11901" s="105"/>
    </row>
    <row r="11902" spans="13:26" x14ac:dyDescent="0.3">
      <c r="M11902" s="105"/>
      <c r="X11902" s="105"/>
      <c r="Z11902" s="105"/>
    </row>
    <row r="11903" spans="13:26" x14ac:dyDescent="0.3">
      <c r="M11903" s="105"/>
      <c r="X11903" s="105"/>
      <c r="Z11903" s="105"/>
    </row>
    <row r="11904" spans="13:26" x14ac:dyDescent="0.3">
      <c r="M11904" s="105"/>
      <c r="X11904" s="105"/>
      <c r="Z11904" s="105"/>
    </row>
    <row r="11905" spans="13:26" x14ac:dyDescent="0.3">
      <c r="M11905" s="105"/>
      <c r="X11905" s="105"/>
      <c r="Z11905" s="105"/>
    </row>
    <row r="11906" spans="13:26" x14ac:dyDescent="0.3">
      <c r="M11906" s="105"/>
      <c r="X11906" s="105"/>
      <c r="Z11906" s="105"/>
    </row>
    <row r="11907" spans="13:26" x14ac:dyDescent="0.3">
      <c r="M11907" s="105"/>
      <c r="X11907" s="105"/>
      <c r="Z11907" s="105"/>
    </row>
    <row r="11908" spans="13:26" x14ac:dyDescent="0.3">
      <c r="M11908" s="105"/>
      <c r="X11908" s="105"/>
      <c r="Z11908" s="105"/>
    </row>
    <row r="11909" spans="13:26" x14ac:dyDescent="0.3">
      <c r="M11909" s="105"/>
      <c r="X11909" s="105"/>
      <c r="Z11909" s="105"/>
    </row>
    <row r="11910" spans="13:26" x14ac:dyDescent="0.3">
      <c r="M11910" s="105"/>
      <c r="X11910" s="105"/>
      <c r="Z11910" s="105"/>
    </row>
    <row r="11911" spans="13:26" x14ac:dyDescent="0.3">
      <c r="M11911" s="105"/>
      <c r="X11911" s="105"/>
      <c r="Z11911" s="105"/>
    </row>
    <row r="11912" spans="13:26" x14ac:dyDescent="0.3">
      <c r="M11912" s="105"/>
      <c r="X11912" s="105"/>
      <c r="Z11912" s="105"/>
    </row>
    <row r="11913" spans="13:26" x14ac:dyDescent="0.3">
      <c r="M11913" s="105"/>
      <c r="X11913" s="105"/>
      <c r="Z11913" s="105"/>
    </row>
    <row r="11914" spans="13:26" x14ac:dyDescent="0.3">
      <c r="M11914" s="105"/>
      <c r="X11914" s="105"/>
      <c r="Z11914" s="105"/>
    </row>
    <row r="11915" spans="13:26" x14ac:dyDescent="0.3">
      <c r="M11915" s="105"/>
      <c r="X11915" s="105"/>
      <c r="Z11915" s="105"/>
    </row>
    <row r="11916" spans="13:26" x14ac:dyDescent="0.3">
      <c r="M11916" s="105"/>
      <c r="X11916" s="105"/>
      <c r="Z11916" s="105"/>
    </row>
    <row r="11917" spans="13:26" x14ac:dyDescent="0.3">
      <c r="M11917" s="105"/>
      <c r="X11917" s="105"/>
      <c r="Z11917" s="105"/>
    </row>
    <row r="11918" spans="13:26" x14ac:dyDescent="0.3">
      <c r="M11918" s="105"/>
      <c r="X11918" s="105"/>
      <c r="Z11918" s="105"/>
    </row>
    <row r="11919" spans="13:26" x14ac:dyDescent="0.3">
      <c r="M11919" s="105"/>
      <c r="X11919" s="105"/>
      <c r="Z11919" s="105"/>
    </row>
    <row r="11920" spans="13:26" x14ac:dyDescent="0.3">
      <c r="M11920" s="105"/>
      <c r="X11920" s="105"/>
      <c r="Z11920" s="105"/>
    </row>
    <row r="11921" spans="13:26" x14ac:dyDescent="0.3">
      <c r="M11921" s="105"/>
      <c r="X11921" s="105"/>
      <c r="Z11921" s="105"/>
    </row>
    <row r="11922" spans="13:26" x14ac:dyDescent="0.3">
      <c r="M11922" s="105"/>
      <c r="X11922" s="105"/>
      <c r="Z11922" s="105"/>
    </row>
    <row r="11923" spans="13:26" x14ac:dyDescent="0.3">
      <c r="M11923" s="105"/>
      <c r="X11923" s="105"/>
      <c r="Z11923" s="105"/>
    </row>
    <row r="11924" spans="13:26" x14ac:dyDescent="0.3">
      <c r="M11924" s="105"/>
      <c r="X11924" s="105"/>
      <c r="Z11924" s="105"/>
    </row>
    <row r="11925" spans="13:26" x14ac:dyDescent="0.3">
      <c r="M11925" s="105"/>
      <c r="X11925" s="105"/>
      <c r="Z11925" s="105"/>
    </row>
    <row r="11926" spans="13:26" x14ac:dyDescent="0.3">
      <c r="M11926" s="105"/>
      <c r="X11926" s="105"/>
      <c r="Z11926" s="105"/>
    </row>
    <row r="11927" spans="13:26" x14ac:dyDescent="0.3">
      <c r="M11927" s="105"/>
      <c r="X11927" s="105"/>
      <c r="Z11927" s="105"/>
    </row>
    <row r="11928" spans="13:26" x14ac:dyDescent="0.3">
      <c r="M11928" s="105"/>
      <c r="X11928" s="105"/>
      <c r="Z11928" s="105"/>
    </row>
    <row r="11929" spans="13:26" x14ac:dyDescent="0.3">
      <c r="M11929" s="105"/>
      <c r="X11929" s="105"/>
      <c r="Z11929" s="105"/>
    </row>
    <row r="11930" spans="13:26" x14ac:dyDescent="0.3">
      <c r="M11930" s="105"/>
      <c r="X11930" s="105"/>
      <c r="Z11930" s="105"/>
    </row>
    <row r="11931" spans="13:26" x14ac:dyDescent="0.3">
      <c r="M11931" s="105"/>
      <c r="X11931" s="105"/>
      <c r="Z11931" s="105"/>
    </row>
    <row r="11932" spans="13:26" x14ac:dyDescent="0.3">
      <c r="M11932" s="105"/>
      <c r="X11932" s="105"/>
      <c r="Z11932" s="105"/>
    </row>
    <row r="11933" spans="13:26" x14ac:dyDescent="0.3">
      <c r="M11933" s="105"/>
      <c r="X11933" s="105"/>
      <c r="Z11933" s="105"/>
    </row>
    <row r="11934" spans="13:26" x14ac:dyDescent="0.3">
      <c r="M11934" s="105"/>
      <c r="X11934" s="105"/>
      <c r="Z11934" s="105"/>
    </row>
    <row r="11935" spans="13:26" x14ac:dyDescent="0.3">
      <c r="M11935" s="105"/>
      <c r="X11935" s="105"/>
      <c r="Z11935" s="105"/>
    </row>
    <row r="11936" spans="13:26" x14ac:dyDescent="0.3">
      <c r="M11936" s="105"/>
      <c r="X11936" s="105"/>
      <c r="Z11936" s="105"/>
    </row>
    <row r="11937" spans="13:26" x14ac:dyDescent="0.3">
      <c r="M11937" s="105"/>
      <c r="X11937" s="105"/>
      <c r="Z11937" s="105"/>
    </row>
    <row r="11938" spans="13:26" x14ac:dyDescent="0.3">
      <c r="M11938" s="105"/>
      <c r="X11938" s="105"/>
      <c r="Z11938" s="105"/>
    </row>
    <row r="11939" spans="13:26" x14ac:dyDescent="0.3">
      <c r="M11939" s="105"/>
      <c r="X11939" s="105"/>
      <c r="Z11939" s="105"/>
    </row>
    <row r="11940" spans="13:26" x14ac:dyDescent="0.3">
      <c r="M11940" s="105"/>
      <c r="X11940" s="105"/>
      <c r="Z11940" s="105"/>
    </row>
    <row r="11941" spans="13:26" x14ac:dyDescent="0.3">
      <c r="M11941" s="105"/>
      <c r="X11941" s="105"/>
      <c r="Z11941" s="105"/>
    </row>
    <row r="11942" spans="13:26" x14ac:dyDescent="0.3">
      <c r="M11942" s="105"/>
      <c r="X11942" s="105"/>
      <c r="Z11942" s="105"/>
    </row>
    <row r="11943" spans="13:26" x14ac:dyDescent="0.3">
      <c r="M11943" s="105"/>
      <c r="X11943" s="105"/>
      <c r="Z11943" s="105"/>
    </row>
    <row r="11944" spans="13:26" x14ac:dyDescent="0.3">
      <c r="M11944" s="105"/>
      <c r="X11944" s="105"/>
      <c r="Z11944" s="105"/>
    </row>
    <row r="11945" spans="13:26" x14ac:dyDescent="0.3">
      <c r="M11945" s="105"/>
      <c r="X11945" s="105"/>
      <c r="Z11945" s="105"/>
    </row>
    <row r="11946" spans="13:26" x14ac:dyDescent="0.3">
      <c r="M11946" s="105"/>
      <c r="X11946" s="105"/>
      <c r="Z11946" s="105"/>
    </row>
    <row r="11947" spans="13:26" x14ac:dyDescent="0.3">
      <c r="M11947" s="105"/>
      <c r="X11947" s="105"/>
      <c r="Z11947" s="105"/>
    </row>
    <row r="11948" spans="13:26" x14ac:dyDescent="0.3">
      <c r="M11948" s="105"/>
      <c r="X11948" s="105"/>
      <c r="Z11948" s="105"/>
    </row>
    <row r="11949" spans="13:26" x14ac:dyDescent="0.3">
      <c r="M11949" s="105"/>
      <c r="X11949" s="105"/>
      <c r="Z11949" s="105"/>
    </row>
    <row r="11950" spans="13:26" x14ac:dyDescent="0.3">
      <c r="M11950" s="105"/>
      <c r="X11950" s="105"/>
      <c r="Z11950" s="105"/>
    </row>
    <row r="11951" spans="13:26" x14ac:dyDescent="0.3">
      <c r="M11951" s="105"/>
      <c r="X11951" s="105"/>
      <c r="Z11951" s="105"/>
    </row>
    <row r="11952" spans="13:26" x14ac:dyDescent="0.3">
      <c r="M11952" s="105"/>
      <c r="X11952" s="105"/>
      <c r="Z11952" s="105"/>
    </row>
    <row r="11953" spans="13:26" x14ac:dyDescent="0.3">
      <c r="M11953" s="105"/>
      <c r="X11953" s="105"/>
      <c r="Z11953" s="105"/>
    </row>
    <row r="11954" spans="13:26" x14ac:dyDescent="0.3">
      <c r="M11954" s="105"/>
      <c r="X11954" s="105"/>
      <c r="Z11954" s="105"/>
    </row>
    <row r="11955" spans="13:26" x14ac:dyDescent="0.3">
      <c r="M11955" s="105"/>
      <c r="X11955" s="105"/>
      <c r="Z11955" s="105"/>
    </row>
    <row r="11956" spans="13:26" x14ac:dyDescent="0.3">
      <c r="M11956" s="105"/>
      <c r="X11956" s="105"/>
      <c r="Z11956" s="105"/>
    </row>
    <row r="11957" spans="13:26" x14ac:dyDescent="0.3">
      <c r="M11957" s="105"/>
      <c r="X11957" s="105"/>
      <c r="Z11957" s="105"/>
    </row>
    <row r="11958" spans="13:26" x14ac:dyDescent="0.3">
      <c r="M11958" s="105"/>
      <c r="X11958" s="105"/>
      <c r="Z11958" s="105"/>
    </row>
    <row r="11959" spans="13:26" x14ac:dyDescent="0.3">
      <c r="M11959" s="105"/>
      <c r="X11959" s="105"/>
      <c r="Z11959" s="105"/>
    </row>
    <row r="11960" spans="13:26" x14ac:dyDescent="0.3">
      <c r="M11960" s="105"/>
      <c r="X11960" s="105"/>
      <c r="Z11960" s="105"/>
    </row>
    <row r="11961" spans="13:26" x14ac:dyDescent="0.3">
      <c r="M11961" s="105"/>
      <c r="X11961" s="105"/>
      <c r="Z11961" s="105"/>
    </row>
    <row r="11962" spans="13:26" x14ac:dyDescent="0.3">
      <c r="M11962" s="105"/>
      <c r="X11962" s="105"/>
      <c r="Z11962" s="105"/>
    </row>
    <row r="11963" spans="13:26" x14ac:dyDescent="0.3">
      <c r="M11963" s="105"/>
      <c r="X11963" s="105"/>
      <c r="Z11963" s="105"/>
    </row>
    <row r="11964" spans="13:26" x14ac:dyDescent="0.3">
      <c r="M11964" s="105"/>
      <c r="X11964" s="105"/>
      <c r="Z11964" s="105"/>
    </row>
    <row r="11965" spans="13:26" x14ac:dyDescent="0.3">
      <c r="M11965" s="105"/>
      <c r="X11965" s="105"/>
      <c r="Z11965" s="105"/>
    </row>
    <row r="11966" spans="13:26" x14ac:dyDescent="0.3">
      <c r="M11966" s="105"/>
      <c r="X11966" s="105"/>
      <c r="Z11966" s="105"/>
    </row>
    <row r="11967" spans="13:26" x14ac:dyDescent="0.3">
      <c r="M11967" s="105"/>
      <c r="X11967" s="105"/>
      <c r="Z11967" s="105"/>
    </row>
    <row r="11968" spans="13:26" x14ac:dyDescent="0.3">
      <c r="M11968" s="105"/>
      <c r="X11968" s="105"/>
      <c r="Z11968" s="105"/>
    </row>
    <row r="11969" spans="13:26" x14ac:dyDescent="0.3">
      <c r="M11969" s="105"/>
      <c r="X11969" s="105"/>
      <c r="Z11969" s="105"/>
    </row>
    <row r="11970" spans="13:26" x14ac:dyDescent="0.3">
      <c r="M11970" s="105"/>
      <c r="X11970" s="105"/>
      <c r="Z11970" s="105"/>
    </row>
    <row r="11971" spans="13:26" x14ac:dyDescent="0.3">
      <c r="M11971" s="105"/>
      <c r="X11971" s="105"/>
      <c r="Z11971" s="105"/>
    </row>
    <row r="11972" spans="13:26" x14ac:dyDescent="0.3">
      <c r="M11972" s="105"/>
      <c r="X11972" s="105"/>
      <c r="Z11972" s="105"/>
    </row>
    <row r="11973" spans="13:26" x14ac:dyDescent="0.3">
      <c r="M11973" s="105"/>
      <c r="X11973" s="105"/>
      <c r="Z11973" s="105"/>
    </row>
    <row r="11974" spans="13:26" x14ac:dyDescent="0.3">
      <c r="M11974" s="105"/>
      <c r="X11974" s="105"/>
      <c r="Z11974" s="105"/>
    </row>
    <row r="11975" spans="13:26" x14ac:dyDescent="0.3">
      <c r="M11975" s="105"/>
      <c r="X11975" s="105"/>
      <c r="Z11975" s="105"/>
    </row>
    <row r="11976" spans="13:26" x14ac:dyDescent="0.3">
      <c r="M11976" s="105"/>
      <c r="X11976" s="105"/>
      <c r="Z11976" s="105"/>
    </row>
    <row r="11977" spans="13:26" x14ac:dyDescent="0.3">
      <c r="M11977" s="105"/>
      <c r="X11977" s="105"/>
      <c r="Z11977" s="105"/>
    </row>
    <row r="11978" spans="13:26" x14ac:dyDescent="0.3">
      <c r="M11978" s="105"/>
      <c r="X11978" s="105"/>
      <c r="Z11978" s="105"/>
    </row>
    <row r="11979" spans="13:26" x14ac:dyDescent="0.3">
      <c r="M11979" s="105"/>
      <c r="X11979" s="105"/>
      <c r="Z11979" s="105"/>
    </row>
    <row r="11980" spans="13:26" x14ac:dyDescent="0.3">
      <c r="M11980" s="105"/>
      <c r="X11980" s="105"/>
      <c r="Z11980" s="105"/>
    </row>
    <row r="11981" spans="13:26" x14ac:dyDescent="0.3">
      <c r="M11981" s="105"/>
      <c r="X11981" s="105"/>
      <c r="Z11981" s="105"/>
    </row>
    <row r="11982" spans="13:26" x14ac:dyDescent="0.3">
      <c r="M11982" s="105"/>
      <c r="X11982" s="105"/>
      <c r="Z11982" s="105"/>
    </row>
    <row r="11983" spans="13:26" x14ac:dyDescent="0.3">
      <c r="M11983" s="105"/>
      <c r="X11983" s="105"/>
      <c r="Z11983" s="105"/>
    </row>
    <row r="11984" spans="13:26" x14ac:dyDescent="0.3">
      <c r="M11984" s="105"/>
      <c r="X11984" s="105"/>
      <c r="Z11984" s="105"/>
    </row>
    <row r="11985" spans="13:26" x14ac:dyDescent="0.3">
      <c r="M11985" s="105"/>
      <c r="X11985" s="105"/>
      <c r="Z11985" s="105"/>
    </row>
    <row r="11986" spans="13:26" x14ac:dyDescent="0.3">
      <c r="M11986" s="105"/>
      <c r="X11986" s="105"/>
      <c r="Z11986" s="105"/>
    </row>
    <row r="11987" spans="13:26" x14ac:dyDescent="0.3">
      <c r="M11987" s="105"/>
      <c r="X11987" s="105"/>
      <c r="Z11987" s="105"/>
    </row>
    <row r="11988" spans="13:26" x14ac:dyDescent="0.3">
      <c r="M11988" s="105"/>
      <c r="X11988" s="105"/>
      <c r="Z11988" s="105"/>
    </row>
    <row r="11989" spans="13:26" x14ac:dyDescent="0.3">
      <c r="M11989" s="105"/>
      <c r="X11989" s="105"/>
      <c r="Z11989" s="105"/>
    </row>
    <row r="11990" spans="13:26" x14ac:dyDescent="0.3">
      <c r="M11990" s="105"/>
      <c r="X11990" s="105"/>
      <c r="Z11990" s="105"/>
    </row>
    <row r="11991" spans="13:26" x14ac:dyDescent="0.3">
      <c r="M11991" s="105"/>
      <c r="X11991" s="105"/>
      <c r="Z11991" s="105"/>
    </row>
    <row r="11992" spans="13:26" x14ac:dyDescent="0.3">
      <c r="M11992" s="105"/>
      <c r="X11992" s="105"/>
      <c r="Z11992" s="105"/>
    </row>
    <row r="11993" spans="13:26" x14ac:dyDescent="0.3">
      <c r="M11993" s="105"/>
      <c r="X11993" s="105"/>
      <c r="Z11993" s="105"/>
    </row>
    <row r="11994" spans="13:26" x14ac:dyDescent="0.3">
      <c r="M11994" s="105"/>
      <c r="X11994" s="105"/>
      <c r="Z11994" s="105"/>
    </row>
    <row r="11995" spans="13:26" x14ac:dyDescent="0.3">
      <c r="M11995" s="105"/>
      <c r="X11995" s="105"/>
      <c r="Z11995" s="105"/>
    </row>
    <row r="11996" spans="13:26" x14ac:dyDescent="0.3">
      <c r="M11996" s="105"/>
      <c r="X11996" s="105"/>
      <c r="Z11996" s="105"/>
    </row>
    <row r="11997" spans="13:26" x14ac:dyDescent="0.3">
      <c r="M11997" s="105"/>
      <c r="X11997" s="105"/>
      <c r="Z11997" s="105"/>
    </row>
    <row r="11998" spans="13:26" x14ac:dyDescent="0.3">
      <c r="M11998" s="105"/>
      <c r="X11998" s="105"/>
      <c r="Z11998" s="105"/>
    </row>
    <row r="11999" spans="13:26" x14ac:dyDescent="0.3">
      <c r="M11999" s="105"/>
      <c r="X11999" s="105"/>
      <c r="Z11999" s="105"/>
    </row>
    <row r="12000" spans="13:26" x14ac:dyDescent="0.3">
      <c r="M12000" s="105"/>
      <c r="X12000" s="105"/>
      <c r="Z12000" s="105"/>
    </row>
    <row r="12001" spans="13:26" x14ac:dyDescent="0.3">
      <c r="M12001" s="105"/>
      <c r="X12001" s="105"/>
      <c r="Z12001" s="105"/>
    </row>
    <row r="12002" spans="13:26" x14ac:dyDescent="0.3">
      <c r="M12002" s="105"/>
      <c r="X12002" s="105"/>
      <c r="Z12002" s="105"/>
    </row>
    <row r="12003" spans="13:26" x14ac:dyDescent="0.3">
      <c r="M12003" s="105"/>
      <c r="X12003" s="105"/>
      <c r="Z12003" s="105"/>
    </row>
    <row r="12004" spans="13:26" x14ac:dyDescent="0.3">
      <c r="M12004" s="105"/>
      <c r="X12004" s="105"/>
      <c r="Z12004" s="105"/>
    </row>
    <row r="12005" spans="13:26" x14ac:dyDescent="0.3">
      <c r="M12005" s="105"/>
      <c r="X12005" s="105"/>
      <c r="Z12005" s="105"/>
    </row>
    <row r="12006" spans="13:26" x14ac:dyDescent="0.3">
      <c r="M12006" s="105"/>
      <c r="X12006" s="105"/>
      <c r="Z12006" s="105"/>
    </row>
    <row r="12007" spans="13:26" x14ac:dyDescent="0.3">
      <c r="M12007" s="105"/>
      <c r="X12007" s="105"/>
      <c r="Z12007" s="105"/>
    </row>
    <row r="12008" spans="13:26" x14ac:dyDescent="0.3">
      <c r="M12008" s="105"/>
      <c r="X12008" s="105"/>
      <c r="Z12008" s="105"/>
    </row>
    <row r="12009" spans="13:26" x14ac:dyDescent="0.3">
      <c r="M12009" s="105"/>
      <c r="X12009" s="105"/>
      <c r="Z12009" s="105"/>
    </row>
    <row r="12010" spans="13:26" x14ac:dyDescent="0.3">
      <c r="M12010" s="105"/>
      <c r="X12010" s="105"/>
      <c r="Z12010" s="105"/>
    </row>
    <row r="12011" spans="13:26" x14ac:dyDescent="0.3">
      <c r="M12011" s="105"/>
      <c r="X12011" s="105"/>
      <c r="Z12011" s="105"/>
    </row>
    <row r="12012" spans="13:26" x14ac:dyDescent="0.3">
      <c r="M12012" s="105"/>
      <c r="X12012" s="105"/>
      <c r="Z12012" s="105"/>
    </row>
    <row r="12013" spans="13:26" x14ac:dyDescent="0.3">
      <c r="M12013" s="105"/>
      <c r="X12013" s="105"/>
      <c r="Z12013" s="105"/>
    </row>
    <row r="12014" spans="13:26" x14ac:dyDescent="0.3">
      <c r="M12014" s="105"/>
      <c r="X12014" s="105"/>
      <c r="Z12014" s="105"/>
    </row>
    <row r="12015" spans="13:26" x14ac:dyDescent="0.3">
      <c r="M12015" s="105"/>
      <c r="X12015" s="105"/>
      <c r="Z12015" s="105"/>
    </row>
    <row r="12016" spans="13:26" x14ac:dyDescent="0.3">
      <c r="M12016" s="105"/>
      <c r="X12016" s="105"/>
      <c r="Z12016" s="105"/>
    </row>
    <row r="12017" spans="13:26" x14ac:dyDescent="0.3">
      <c r="M12017" s="105"/>
      <c r="X12017" s="105"/>
      <c r="Z12017" s="105"/>
    </row>
    <row r="12018" spans="13:26" x14ac:dyDescent="0.3">
      <c r="M12018" s="105"/>
      <c r="X12018" s="105"/>
      <c r="Z12018" s="105"/>
    </row>
    <row r="12019" spans="13:26" x14ac:dyDescent="0.3">
      <c r="M12019" s="105"/>
      <c r="X12019" s="105"/>
      <c r="Z12019" s="105"/>
    </row>
    <row r="12020" spans="13:26" x14ac:dyDescent="0.3">
      <c r="M12020" s="105"/>
      <c r="X12020" s="105"/>
      <c r="Z12020" s="105"/>
    </row>
    <row r="12021" spans="13:26" x14ac:dyDescent="0.3">
      <c r="M12021" s="105"/>
      <c r="X12021" s="105"/>
      <c r="Z12021" s="105"/>
    </row>
    <row r="12022" spans="13:26" x14ac:dyDescent="0.3">
      <c r="M12022" s="105"/>
      <c r="X12022" s="105"/>
      <c r="Z12022" s="105"/>
    </row>
    <row r="12023" spans="13:26" x14ac:dyDescent="0.3">
      <c r="M12023" s="105"/>
      <c r="X12023" s="105"/>
      <c r="Z12023" s="105"/>
    </row>
    <row r="12024" spans="13:26" x14ac:dyDescent="0.3">
      <c r="M12024" s="105"/>
      <c r="X12024" s="105"/>
      <c r="Z12024" s="105"/>
    </row>
    <row r="12025" spans="13:26" x14ac:dyDescent="0.3">
      <c r="M12025" s="105"/>
      <c r="X12025" s="105"/>
      <c r="Z12025" s="105"/>
    </row>
    <row r="12026" spans="13:26" x14ac:dyDescent="0.3">
      <c r="M12026" s="105"/>
      <c r="X12026" s="105"/>
      <c r="Z12026" s="105"/>
    </row>
    <row r="12027" spans="13:26" x14ac:dyDescent="0.3">
      <c r="M12027" s="105"/>
      <c r="X12027" s="105"/>
      <c r="Z12027" s="105"/>
    </row>
    <row r="12028" spans="13:26" x14ac:dyDescent="0.3">
      <c r="M12028" s="105"/>
      <c r="X12028" s="105"/>
      <c r="Z12028" s="105"/>
    </row>
    <row r="12029" spans="13:26" x14ac:dyDescent="0.3">
      <c r="M12029" s="105"/>
      <c r="X12029" s="105"/>
      <c r="Z12029" s="105"/>
    </row>
    <row r="12030" spans="13:26" x14ac:dyDescent="0.3">
      <c r="M12030" s="105"/>
      <c r="X12030" s="105"/>
      <c r="Z12030" s="105"/>
    </row>
    <row r="12031" spans="13:26" x14ac:dyDescent="0.3">
      <c r="M12031" s="105"/>
      <c r="X12031" s="105"/>
      <c r="Z12031" s="105"/>
    </row>
    <row r="12032" spans="13:26" x14ac:dyDescent="0.3">
      <c r="M12032" s="105"/>
      <c r="X12032" s="105"/>
      <c r="Z12032" s="105"/>
    </row>
    <row r="12033" spans="13:26" x14ac:dyDescent="0.3">
      <c r="M12033" s="105"/>
      <c r="X12033" s="105"/>
      <c r="Z12033" s="105"/>
    </row>
    <row r="12034" spans="13:26" x14ac:dyDescent="0.3">
      <c r="M12034" s="105"/>
      <c r="X12034" s="105"/>
      <c r="Z12034" s="105"/>
    </row>
    <row r="12035" spans="13:26" x14ac:dyDescent="0.3">
      <c r="M12035" s="105"/>
      <c r="X12035" s="105"/>
      <c r="Z12035" s="105"/>
    </row>
    <row r="12036" spans="13:26" x14ac:dyDescent="0.3">
      <c r="M12036" s="105"/>
      <c r="X12036" s="105"/>
      <c r="Z12036" s="105"/>
    </row>
    <row r="12037" spans="13:26" x14ac:dyDescent="0.3">
      <c r="M12037" s="105"/>
      <c r="X12037" s="105"/>
      <c r="Z12037" s="105"/>
    </row>
    <row r="12038" spans="13:26" x14ac:dyDescent="0.3">
      <c r="M12038" s="105"/>
      <c r="X12038" s="105"/>
      <c r="Z12038" s="105"/>
    </row>
    <row r="12039" spans="13:26" x14ac:dyDescent="0.3">
      <c r="M12039" s="105"/>
      <c r="X12039" s="105"/>
      <c r="Z12039" s="105"/>
    </row>
    <row r="12040" spans="13:26" x14ac:dyDescent="0.3">
      <c r="M12040" s="105"/>
      <c r="X12040" s="105"/>
      <c r="Z12040" s="105"/>
    </row>
    <row r="12041" spans="13:26" x14ac:dyDescent="0.3">
      <c r="M12041" s="105"/>
      <c r="X12041" s="105"/>
      <c r="Z12041" s="105"/>
    </row>
    <row r="12042" spans="13:26" x14ac:dyDescent="0.3">
      <c r="M12042" s="105"/>
      <c r="X12042" s="105"/>
      <c r="Z12042" s="105"/>
    </row>
    <row r="12043" spans="13:26" x14ac:dyDescent="0.3">
      <c r="M12043" s="105"/>
      <c r="X12043" s="105"/>
      <c r="Z12043" s="105"/>
    </row>
    <row r="12044" spans="13:26" x14ac:dyDescent="0.3">
      <c r="M12044" s="105"/>
      <c r="X12044" s="105"/>
      <c r="Z12044" s="105"/>
    </row>
    <row r="12045" spans="13:26" x14ac:dyDescent="0.3">
      <c r="M12045" s="105"/>
      <c r="X12045" s="105"/>
      <c r="Z12045" s="105"/>
    </row>
    <row r="12046" spans="13:26" x14ac:dyDescent="0.3">
      <c r="M12046" s="105"/>
      <c r="X12046" s="105"/>
      <c r="Z12046" s="105"/>
    </row>
    <row r="12047" spans="13:26" x14ac:dyDescent="0.3">
      <c r="M12047" s="105"/>
      <c r="X12047" s="105"/>
      <c r="Z12047" s="105"/>
    </row>
    <row r="12048" spans="13:26" x14ac:dyDescent="0.3">
      <c r="M12048" s="105"/>
      <c r="X12048" s="105"/>
      <c r="Z12048" s="105"/>
    </row>
    <row r="12049" spans="13:26" x14ac:dyDescent="0.3">
      <c r="M12049" s="105"/>
      <c r="X12049" s="105"/>
      <c r="Z12049" s="105"/>
    </row>
    <row r="12050" spans="13:26" x14ac:dyDescent="0.3">
      <c r="M12050" s="105"/>
      <c r="X12050" s="105"/>
      <c r="Z12050" s="105"/>
    </row>
    <row r="12051" spans="13:26" x14ac:dyDescent="0.3">
      <c r="M12051" s="105"/>
      <c r="X12051" s="105"/>
      <c r="Z12051" s="105"/>
    </row>
    <row r="12052" spans="13:26" x14ac:dyDescent="0.3">
      <c r="M12052" s="105"/>
      <c r="X12052" s="105"/>
      <c r="Z12052" s="105"/>
    </row>
    <row r="12053" spans="13:26" x14ac:dyDescent="0.3">
      <c r="M12053" s="105"/>
      <c r="X12053" s="105"/>
      <c r="Z12053" s="105"/>
    </row>
    <row r="12054" spans="13:26" x14ac:dyDescent="0.3">
      <c r="M12054" s="105"/>
      <c r="X12054" s="105"/>
      <c r="Z12054" s="105"/>
    </row>
    <row r="12055" spans="13:26" x14ac:dyDescent="0.3">
      <c r="M12055" s="105"/>
      <c r="X12055" s="105"/>
      <c r="Z12055" s="105"/>
    </row>
    <row r="12056" spans="13:26" x14ac:dyDescent="0.3">
      <c r="M12056" s="105"/>
      <c r="X12056" s="105"/>
      <c r="Z12056" s="105"/>
    </row>
    <row r="12057" spans="13:26" x14ac:dyDescent="0.3">
      <c r="M12057" s="105"/>
      <c r="X12057" s="105"/>
      <c r="Z12057" s="105"/>
    </row>
    <row r="12058" spans="13:26" x14ac:dyDescent="0.3">
      <c r="M12058" s="105"/>
      <c r="X12058" s="105"/>
      <c r="Z12058" s="105"/>
    </row>
    <row r="12059" spans="13:26" x14ac:dyDescent="0.3">
      <c r="M12059" s="105"/>
      <c r="X12059" s="105"/>
      <c r="Z12059" s="105"/>
    </row>
    <row r="12060" spans="13:26" x14ac:dyDescent="0.3">
      <c r="M12060" s="105"/>
      <c r="X12060" s="105"/>
      <c r="Z12060" s="105"/>
    </row>
    <row r="12061" spans="13:26" x14ac:dyDescent="0.3">
      <c r="M12061" s="105"/>
      <c r="X12061" s="105"/>
      <c r="Z12061" s="105"/>
    </row>
    <row r="12062" spans="13:26" x14ac:dyDescent="0.3">
      <c r="M12062" s="105"/>
      <c r="X12062" s="105"/>
      <c r="Z12062" s="105"/>
    </row>
    <row r="12063" spans="13:26" x14ac:dyDescent="0.3">
      <c r="M12063" s="105"/>
      <c r="X12063" s="105"/>
      <c r="Z12063" s="105"/>
    </row>
    <row r="12064" spans="13:26" x14ac:dyDescent="0.3">
      <c r="M12064" s="105"/>
      <c r="X12064" s="105"/>
      <c r="Z12064" s="105"/>
    </row>
    <row r="12065" spans="13:26" x14ac:dyDescent="0.3">
      <c r="M12065" s="105"/>
      <c r="X12065" s="105"/>
      <c r="Z12065" s="105"/>
    </row>
    <row r="12066" spans="13:26" x14ac:dyDescent="0.3">
      <c r="M12066" s="105"/>
      <c r="X12066" s="105"/>
      <c r="Z12066" s="105"/>
    </row>
    <row r="12067" spans="13:26" x14ac:dyDescent="0.3">
      <c r="M12067" s="105"/>
      <c r="X12067" s="105"/>
      <c r="Z12067" s="105"/>
    </row>
    <row r="12068" spans="13:26" x14ac:dyDescent="0.3">
      <c r="M12068" s="105"/>
      <c r="X12068" s="105"/>
      <c r="Z12068" s="105"/>
    </row>
    <row r="12069" spans="13:26" x14ac:dyDescent="0.3">
      <c r="M12069" s="105"/>
      <c r="X12069" s="105"/>
      <c r="Z12069" s="105"/>
    </row>
    <row r="12070" spans="13:26" x14ac:dyDescent="0.3">
      <c r="M12070" s="105"/>
      <c r="X12070" s="105"/>
      <c r="Z12070" s="105"/>
    </row>
    <row r="12071" spans="13:26" x14ac:dyDescent="0.3">
      <c r="M12071" s="105"/>
      <c r="X12071" s="105"/>
      <c r="Z12071" s="105"/>
    </row>
    <row r="12072" spans="13:26" x14ac:dyDescent="0.3">
      <c r="M12072" s="105"/>
      <c r="X12072" s="105"/>
      <c r="Z12072" s="105"/>
    </row>
    <row r="12073" spans="13:26" x14ac:dyDescent="0.3">
      <c r="M12073" s="105"/>
      <c r="X12073" s="105"/>
      <c r="Z12073" s="105"/>
    </row>
    <row r="12074" spans="13:26" x14ac:dyDescent="0.3">
      <c r="M12074" s="105"/>
      <c r="X12074" s="105"/>
      <c r="Z12074" s="105"/>
    </row>
    <row r="12075" spans="13:26" x14ac:dyDescent="0.3">
      <c r="M12075" s="105"/>
      <c r="X12075" s="105"/>
      <c r="Z12075" s="105"/>
    </row>
    <row r="12076" spans="13:26" x14ac:dyDescent="0.3">
      <c r="M12076" s="105"/>
      <c r="X12076" s="105"/>
      <c r="Z12076" s="105"/>
    </row>
    <row r="12077" spans="13:26" x14ac:dyDescent="0.3">
      <c r="M12077" s="105"/>
      <c r="X12077" s="105"/>
      <c r="Z12077" s="105"/>
    </row>
    <row r="12078" spans="13:26" x14ac:dyDescent="0.3">
      <c r="M12078" s="105"/>
      <c r="X12078" s="105"/>
      <c r="Z12078" s="105"/>
    </row>
    <row r="12079" spans="13:26" x14ac:dyDescent="0.3">
      <c r="M12079" s="105"/>
      <c r="X12079" s="105"/>
      <c r="Z12079" s="105"/>
    </row>
    <row r="12080" spans="13:26" x14ac:dyDescent="0.3">
      <c r="M12080" s="105"/>
      <c r="X12080" s="105"/>
      <c r="Z12080" s="105"/>
    </row>
    <row r="12081" spans="13:26" x14ac:dyDescent="0.3">
      <c r="M12081" s="105"/>
      <c r="X12081" s="105"/>
      <c r="Z12081" s="105"/>
    </row>
    <row r="12082" spans="13:26" x14ac:dyDescent="0.3">
      <c r="M12082" s="105"/>
      <c r="X12082" s="105"/>
      <c r="Z12082" s="105"/>
    </row>
    <row r="12083" spans="13:26" x14ac:dyDescent="0.3">
      <c r="M12083" s="105"/>
      <c r="X12083" s="105"/>
      <c r="Z12083" s="105"/>
    </row>
    <row r="12084" spans="13:26" x14ac:dyDescent="0.3">
      <c r="M12084" s="105"/>
      <c r="X12084" s="105"/>
      <c r="Z12084" s="105"/>
    </row>
    <row r="12085" spans="13:26" x14ac:dyDescent="0.3">
      <c r="M12085" s="105"/>
      <c r="X12085" s="105"/>
      <c r="Z12085" s="105"/>
    </row>
    <row r="12086" spans="13:26" x14ac:dyDescent="0.3">
      <c r="M12086" s="105"/>
      <c r="X12086" s="105"/>
      <c r="Z12086" s="105"/>
    </row>
    <row r="12087" spans="13:26" x14ac:dyDescent="0.3">
      <c r="M12087" s="105"/>
      <c r="X12087" s="105"/>
      <c r="Z12087" s="105"/>
    </row>
    <row r="12088" spans="13:26" x14ac:dyDescent="0.3">
      <c r="M12088" s="105"/>
      <c r="X12088" s="105"/>
      <c r="Z12088" s="105"/>
    </row>
    <row r="12089" spans="13:26" x14ac:dyDescent="0.3">
      <c r="M12089" s="105"/>
      <c r="X12089" s="105"/>
      <c r="Z12089" s="105"/>
    </row>
    <row r="12090" spans="13:26" x14ac:dyDescent="0.3">
      <c r="M12090" s="105"/>
      <c r="X12090" s="105"/>
      <c r="Z12090" s="105"/>
    </row>
    <row r="12091" spans="13:26" x14ac:dyDescent="0.3">
      <c r="M12091" s="105"/>
      <c r="X12091" s="105"/>
      <c r="Z12091" s="105"/>
    </row>
    <row r="12092" spans="13:26" x14ac:dyDescent="0.3">
      <c r="M12092" s="105"/>
      <c r="X12092" s="105"/>
      <c r="Z12092" s="105"/>
    </row>
    <row r="12093" spans="13:26" x14ac:dyDescent="0.3">
      <c r="M12093" s="105"/>
      <c r="X12093" s="105"/>
      <c r="Z12093" s="105"/>
    </row>
    <row r="12094" spans="13:26" x14ac:dyDescent="0.3">
      <c r="M12094" s="105"/>
      <c r="X12094" s="105"/>
      <c r="Z12094" s="105"/>
    </row>
    <row r="12095" spans="13:26" x14ac:dyDescent="0.3">
      <c r="M12095" s="105"/>
      <c r="X12095" s="105"/>
      <c r="Z12095" s="105"/>
    </row>
    <row r="12096" spans="13:26" x14ac:dyDescent="0.3">
      <c r="M12096" s="105"/>
      <c r="X12096" s="105"/>
      <c r="Z12096" s="105"/>
    </row>
    <row r="12097" spans="13:26" x14ac:dyDescent="0.3">
      <c r="M12097" s="105"/>
      <c r="X12097" s="105"/>
      <c r="Z12097" s="105"/>
    </row>
    <row r="12098" spans="13:26" x14ac:dyDescent="0.3">
      <c r="M12098" s="105"/>
      <c r="X12098" s="105"/>
      <c r="Z12098" s="105"/>
    </row>
    <row r="12099" spans="13:26" x14ac:dyDescent="0.3">
      <c r="M12099" s="105"/>
      <c r="X12099" s="105"/>
      <c r="Z12099" s="105"/>
    </row>
    <row r="12100" spans="13:26" x14ac:dyDescent="0.3">
      <c r="M12100" s="105"/>
      <c r="X12100" s="105"/>
      <c r="Z12100" s="105"/>
    </row>
    <row r="12101" spans="13:26" x14ac:dyDescent="0.3">
      <c r="M12101" s="105"/>
      <c r="X12101" s="105"/>
      <c r="Z12101" s="105"/>
    </row>
    <row r="12102" spans="13:26" x14ac:dyDescent="0.3">
      <c r="M12102" s="105"/>
      <c r="X12102" s="105"/>
      <c r="Z12102" s="105"/>
    </row>
    <row r="12103" spans="13:26" x14ac:dyDescent="0.3">
      <c r="M12103" s="105"/>
      <c r="X12103" s="105"/>
      <c r="Z12103" s="105"/>
    </row>
    <row r="12104" spans="13:26" x14ac:dyDescent="0.3">
      <c r="M12104" s="105"/>
      <c r="X12104" s="105"/>
      <c r="Z12104" s="105"/>
    </row>
    <row r="12105" spans="13:26" x14ac:dyDescent="0.3">
      <c r="M12105" s="105"/>
      <c r="X12105" s="105"/>
      <c r="Z12105" s="105"/>
    </row>
    <row r="12106" spans="13:26" x14ac:dyDescent="0.3">
      <c r="M12106" s="105"/>
      <c r="X12106" s="105"/>
      <c r="Z12106" s="105"/>
    </row>
    <row r="12107" spans="13:26" x14ac:dyDescent="0.3">
      <c r="M12107" s="105"/>
      <c r="X12107" s="105"/>
      <c r="Z12107" s="105"/>
    </row>
    <row r="12108" spans="13:26" x14ac:dyDescent="0.3">
      <c r="M12108" s="105"/>
      <c r="X12108" s="105"/>
      <c r="Z12108" s="105"/>
    </row>
    <row r="12109" spans="13:26" x14ac:dyDescent="0.3">
      <c r="M12109" s="105"/>
      <c r="X12109" s="105"/>
      <c r="Z12109" s="105"/>
    </row>
    <row r="12110" spans="13:26" x14ac:dyDescent="0.3">
      <c r="M12110" s="105"/>
      <c r="X12110" s="105"/>
      <c r="Z12110" s="105"/>
    </row>
    <row r="12111" spans="13:26" x14ac:dyDescent="0.3">
      <c r="M12111" s="105"/>
      <c r="X12111" s="105"/>
      <c r="Z12111" s="105"/>
    </row>
    <row r="12112" spans="13:26" x14ac:dyDescent="0.3">
      <c r="M12112" s="105"/>
      <c r="X12112" s="105"/>
      <c r="Z12112" s="105"/>
    </row>
    <row r="12113" spans="13:26" x14ac:dyDescent="0.3">
      <c r="M12113" s="105"/>
      <c r="X12113" s="105"/>
      <c r="Z12113" s="105"/>
    </row>
    <row r="12114" spans="13:26" x14ac:dyDescent="0.3">
      <c r="M12114" s="105"/>
      <c r="X12114" s="105"/>
      <c r="Z12114" s="105"/>
    </row>
    <row r="12115" spans="13:26" x14ac:dyDescent="0.3">
      <c r="M12115" s="105"/>
      <c r="X12115" s="105"/>
      <c r="Z12115" s="105"/>
    </row>
    <row r="12116" spans="13:26" x14ac:dyDescent="0.3">
      <c r="M12116" s="105"/>
      <c r="X12116" s="105"/>
      <c r="Z12116" s="105"/>
    </row>
    <row r="12117" spans="13:26" x14ac:dyDescent="0.3">
      <c r="M12117" s="105"/>
      <c r="X12117" s="105"/>
      <c r="Z12117" s="105"/>
    </row>
    <row r="12118" spans="13:26" x14ac:dyDescent="0.3">
      <c r="M12118" s="105"/>
      <c r="X12118" s="105"/>
      <c r="Z12118" s="105"/>
    </row>
    <row r="12119" spans="13:26" x14ac:dyDescent="0.3">
      <c r="M12119" s="105"/>
      <c r="X12119" s="105"/>
      <c r="Z12119" s="105"/>
    </row>
    <row r="12120" spans="13:26" x14ac:dyDescent="0.3">
      <c r="M12120" s="105"/>
      <c r="X12120" s="105"/>
      <c r="Z12120" s="105"/>
    </row>
    <row r="12121" spans="13:26" x14ac:dyDescent="0.3">
      <c r="M12121" s="105"/>
      <c r="X12121" s="105"/>
      <c r="Z12121" s="105"/>
    </row>
    <row r="12122" spans="13:26" x14ac:dyDescent="0.3">
      <c r="M12122" s="105"/>
      <c r="X12122" s="105"/>
      <c r="Z12122" s="105"/>
    </row>
    <row r="12123" spans="13:26" x14ac:dyDescent="0.3">
      <c r="M12123" s="105"/>
      <c r="X12123" s="105"/>
      <c r="Z12123" s="105"/>
    </row>
    <row r="12124" spans="13:26" x14ac:dyDescent="0.3">
      <c r="M12124" s="105"/>
      <c r="X12124" s="105"/>
      <c r="Z12124" s="105"/>
    </row>
    <row r="12125" spans="13:26" x14ac:dyDescent="0.3">
      <c r="M12125" s="105"/>
      <c r="X12125" s="105"/>
      <c r="Z12125" s="105"/>
    </row>
    <row r="12126" spans="13:26" x14ac:dyDescent="0.3">
      <c r="M12126" s="105"/>
      <c r="X12126" s="105"/>
      <c r="Z12126" s="105"/>
    </row>
    <row r="12127" spans="13:26" x14ac:dyDescent="0.3">
      <c r="M12127" s="105"/>
      <c r="X12127" s="105"/>
      <c r="Z12127" s="105"/>
    </row>
    <row r="12128" spans="13:26" x14ac:dyDescent="0.3">
      <c r="M12128" s="105"/>
      <c r="X12128" s="105"/>
      <c r="Z12128" s="105"/>
    </row>
    <row r="12129" spans="13:26" x14ac:dyDescent="0.3">
      <c r="M12129" s="105"/>
      <c r="X12129" s="105"/>
      <c r="Z12129" s="105"/>
    </row>
    <row r="12130" spans="13:26" x14ac:dyDescent="0.3">
      <c r="M12130" s="105"/>
      <c r="X12130" s="105"/>
      <c r="Z12130" s="105"/>
    </row>
    <row r="12131" spans="13:26" x14ac:dyDescent="0.3">
      <c r="M12131" s="105"/>
      <c r="X12131" s="105"/>
      <c r="Z12131" s="105"/>
    </row>
    <row r="12132" spans="13:26" x14ac:dyDescent="0.3">
      <c r="M12132" s="105"/>
      <c r="X12132" s="105"/>
      <c r="Z12132" s="105"/>
    </row>
    <row r="12133" spans="13:26" x14ac:dyDescent="0.3">
      <c r="M12133" s="105"/>
      <c r="X12133" s="105"/>
      <c r="Z12133" s="105"/>
    </row>
    <row r="12134" spans="13:26" x14ac:dyDescent="0.3">
      <c r="M12134" s="105"/>
      <c r="X12134" s="105"/>
      <c r="Z12134" s="105"/>
    </row>
    <row r="12135" spans="13:26" x14ac:dyDescent="0.3">
      <c r="M12135" s="105"/>
      <c r="X12135" s="105"/>
      <c r="Z12135" s="105"/>
    </row>
    <row r="12136" spans="13:26" x14ac:dyDescent="0.3">
      <c r="M12136" s="105"/>
      <c r="X12136" s="105"/>
      <c r="Z12136" s="105"/>
    </row>
    <row r="12137" spans="13:26" x14ac:dyDescent="0.3">
      <c r="M12137" s="105"/>
      <c r="X12137" s="105"/>
      <c r="Z12137" s="105"/>
    </row>
    <row r="12138" spans="13:26" x14ac:dyDescent="0.3">
      <c r="M12138" s="105"/>
      <c r="X12138" s="105"/>
      <c r="Z12138" s="105"/>
    </row>
    <row r="12139" spans="13:26" x14ac:dyDescent="0.3">
      <c r="M12139" s="105"/>
      <c r="X12139" s="105"/>
      <c r="Z12139" s="105"/>
    </row>
    <row r="12140" spans="13:26" x14ac:dyDescent="0.3">
      <c r="M12140" s="105"/>
      <c r="X12140" s="105"/>
      <c r="Z12140" s="105"/>
    </row>
    <row r="12141" spans="13:26" x14ac:dyDescent="0.3">
      <c r="M12141" s="105"/>
      <c r="X12141" s="105"/>
      <c r="Z12141" s="105"/>
    </row>
    <row r="12142" spans="13:26" x14ac:dyDescent="0.3">
      <c r="M12142" s="105"/>
      <c r="X12142" s="105"/>
      <c r="Z12142" s="105"/>
    </row>
    <row r="12143" spans="13:26" x14ac:dyDescent="0.3">
      <c r="M12143" s="105"/>
      <c r="X12143" s="105"/>
      <c r="Z12143" s="105"/>
    </row>
    <row r="12144" spans="13:26" x14ac:dyDescent="0.3">
      <c r="M12144" s="105"/>
      <c r="X12144" s="105"/>
      <c r="Z12144" s="105"/>
    </row>
    <row r="12145" spans="13:26" x14ac:dyDescent="0.3">
      <c r="M12145" s="105"/>
      <c r="X12145" s="105"/>
      <c r="Z12145" s="105"/>
    </row>
    <row r="12146" spans="13:26" x14ac:dyDescent="0.3">
      <c r="M12146" s="105"/>
      <c r="X12146" s="105"/>
      <c r="Z12146" s="105"/>
    </row>
    <row r="12147" spans="13:26" x14ac:dyDescent="0.3">
      <c r="M12147" s="105"/>
      <c r="X12147" s="105"/>
      <c r="Z12147" s="105"/>
    </row>
    <row r="12148" spans="13:26" x14ac:dyDescent="0.3">
      <c r="M12148" s="105"/>
      <c r="X12148" s="105"/>
      <c r="Z12148" s="105"/>
    </row>
    <row r="12149" spans="13:26" x14ac:dyDescent="0.3">
      <c r="M12149" s="105"/>
      <c r="X12149" s="105"/>
      <c r="Z12149" s="105"/>
    </row>
    <row r="12150" spans="13:26" x14ac:dyDescent="0.3">
      <c r="M12150" s="105"/>
      <c r="X12150" s="105"/>
      <c r="Z12150" s="105"/>
    </row>
    <row r="12151" spans="13:26" x14ac:dyDescent="0.3">
      <c r="M12151" s="105"/>
      <c r="X12151" s="105"/>
      <c r="Z12151" s="105"/>
    </row>
    <row r="12152" spans="13:26" x14ac:dyDescent="0.3">
      <c r="M12152" s="105"/>
      <c r="X12152" s="105"/>
      <c r="Z12152" s="105"/>
    </row>
    <row r="12153" spans="13:26" x14ac:dyDescent="0.3">
      <c r="M12153" s="105"/>
      <c r="X12153" s="105"/>
      <c r="Z12153" s="105"/>
    </row>
    <row r="12154" spans="13:26" x14ac:dyDescent="0.3">
      <c r="M12154" s="105"/>
      <c r="X12154" s="105"/>
      <c r="Z12154" s="105"/>
    </row>
    <row r="12155" spans="13:26" x14ac:dyDescent="0.3">
      <c r="M12155" s="105"/>
      <c r="X12155" s="105"/>
      <c r="Z12155" s="105"/>
    </row>
    <row r="12156" spans="13:26" x14ac:dyDescent="0.3">
      <c r="M12156" s="105"/>
      <c r="X12156" s="105"/>
      <c r="Z12156" s="105"/>
    </row>
    <row r="12157" spans="13:26" x14ac:dyDescent="0.3">
      <c r="M12157" s="105"/>
      <c r="X12157" s="105"/>
      <c r="Z12157" s="105"/>
    </row>
    <row r="12158" spans="13:26" x14ac:dyDescent="0.3">
      <c r="M12158" s="105"/>
      <c r="X12158" s="105"/>
      <c r="Z12158" s="105"/>
    </row>
    <row r="12159" spans="13:26" x14ac:dyDescent="0.3">
      <c r="M12159" s="105"/>
      <c r="X12159" s="105"/>
      <c r="Z12159" s="105"/>
    </row>
    <row r="12160" spans="13:26" x14ac:dyDescent="0.3">
      <c r="M12160" s="105"/>
      <c r="X12160" s="105"/>
      <c r="Z12160" s="105"/>
    </row>
    <row r="12161" spans="13:26" x14ac:dyDescent="0.3">
      <c r="M12161" s="105"/>
      <c r="X12161" s="105"/>
      <c r="Z12161" s="105"/>
    </row>
    <row r="12162" spans="13:26" x14ac:dyDescent="0.3">
      <c r="M12162" s="105"/>
      <c r="X12162" s="105"/>
      <c r="Z12162" s="105"/>
    </row>
    <row r="12163" spans="13:26" x14ac:dyDescent="0.3">
      <c r="M12163" s="105"/>
      <c r="X12163" s="105"/>
      <c r="Z12163" s="105"/>
    </row>
    <row r="12164" spans="13:26" x14ac:dyDescent="0.3">
      <c r="M12164" s="105"/>
      <c r="X12164" s="105"/>
      <c r="Z12164" s="105"/>
    </row>
    <row r="12165" spans="13:26" x14ac:dyDescent="0.3">
      <c r="M12165" s="105"/>
      <c r="X12165" s="105"/>
      <c r="Z12165" s="105"/>
    </row>
    <row r="12166" spans="13:26" x14ac:dyDescent="0.3">
      <c r="M12166" s="105"/>
      <c r="X12166" s="105"/>
      <c r="Z12166" s="105"/>
    </row>
    <row r="12167" spans="13:26" x14ac:dyDescent="0.3">
      <c r="M12167" s="105"/>
      <c r="X12167" s="105"/>
      <c r="Z12167" s="105"/>
    </row>
    <row r="12168" spans="13:26" x14ac:dyDescent="0.3">
      <c r="M12168" s="105"/>
      <c r="X12168" s="105"/>
      <c r="Z12168" s="105"/>
    </row>
    <row r="12169" spans="13:26" x14ac:dyDescent="0.3">
      <c r="M12169" s="105"/>
      <c r="X12169" s="105"/>
      <c r="Z12169" s="105"/>
    </row>
    <row r="12170" spans="13:26" x14ac:dyDescent="0.3">
      <c r="M12170" s="105"/>
      <c r="X12170" s="105"/>
      <c r="Z12170" s="105"/>
    </row>
    <row r="12171" spans="13:26" x14ac:dyDescent="0.3">
      <c r="M12171" s="105"/>
      <c r="X12171" s="105"/>
      <c r="Z12171" s="105"/>
    </row>
    <row r="12172" spans="13:26" x14ac:dyDescent="0.3">
      <c r="M12172" s="105"/>
      <c r="X12172" s="105"/>
      <c r="Z12172" s="105"/>
    </row>
    <row r="12173" spans="13:26" x14ac:dyDescent="0.3">
      <c r="M12173" s="105"/>
      <c r="X12173" s="105"/>
      <c r="Z12173" s="105"/>
    </row>
    <row r="12174" spans="13:26" x14ac:dyDescent="0.3">
      <c r="M12174" s="105"/>
      <c r="X12174" s="105"/>
      <c r="Z12174" s="105"/>
    </row>
    <row r="12175" spans="13:26" x14ac:dyDescent="0.3">
      <c r="M12175" s="105"/>
      <c r="X12175" s="105"/>
      <c r="Z12175" s="105"/>
    </row>
    <row r="12176" spans="13:26" x14ac:dyDescent="0.3">
      <c r="M12176" s="105"/>
      <c r="X12176" s="105"/>
      <c r="Z12176" s="105"/>
    </row>
    <row r="12177" spans="13:26" x14ac:dyDescent="0.3">
      <c r="M12177" s="105"/>
      <c r="X12177" s="105"/>
      <c r="Z12177" s="105"/>
    </row>
    <row r="12178" spans="13:26" x14ac:dyDescent="0.3">
      <c r="M12178" s="105"/>
      <c r="X12178" s="105"/>
      <c r="Z12178" s="105"/>
    </row>
    <row r="12179" spans="13:26" x14ac:dyDescent="0.3">
      <c r="M12179" s="105"/>
      <c r="X12179" s="105"/>
      <c r="Z12179" s="105"/>
    </row>
    <row r="12180" spans="13:26" x14ac:dyDescent="0.3">
      <c r="M12180" s="105"/>
      <c r="X12180" s="105"/>
      <c r="Z12180" s="105"/>
    </row>
    <row r="12181" spans="13:26" x14ac:dyDescent="0.3">
      <c r="M12181" s="105"/>
      <c r="X12181" s="105"/>
      <c r="Z12181" s="105"/>
    </row>
    <row r="12182" spans="13:26" x14ac:dyDescent="0.3">
      <c r="M12182" s="105"/>
      <c r="X12182" s="105"/>
      <c r="Z12182" s="105"/>
    </row>
    <row r="12183" spans="13:26" x14ac:dyDescent="0.3">
      <c r="M12183" s="105"/>
      <c r="X12183" s="105"/>
      <c r="Z12183" s="105"/>
    </row>
    <row r="12184" spans="13:26" x14ac:dyDescent="0.3">
      <c r="M12184" s="105"/>
      <c r="X12184" s="105"/>
      <c r="Z12184" s="105"/>
    </row>
    <row r="12185" spans="13:26" x14ac:dyDescent="0.3">
      <c r="M12185" s="105"/>
      <c r="X12185" s="105"/>
      <c r="Z12185" s="105"/>
    </row>
    <row r="12186" spans="13:26" x14ac:dyDescent="0.3">
      <c r="M12186" s="105"/>
      <c r="X12186" s="105"/>
      <c r="Z12186" s="105"/>
    </row>
    <row r="12187" spans="13:26" x14ac:dyDescent="0.3">
      <c r="M12187" s="105"/>
      <c r="X12187" s="105"/>
      <c r="Z12187" s="105"/>
    </row>
    <row r="12188" spans="13:26" x14ac:dyDescent="0.3">
      <c r="M12188" s="105"/>
      <c r="X12188" s="105"/>
      <c r="Z12188" s="105"/>
    </row>
    <row r="12189" spans="13:26" x14ac:dyDescent="0.3">
      <c r="M12189" s="105"/>
      <c r="X12189" s="105"/>
      <c r="Z12189" s="105"/>
    </row>
    <row r="12190" spans="13:26" x14ac:dyDescent="0.3">
      <c r="M12190" s="105"/>
      <c r="X12190" s="105"/>
      <c r="Z12190" s="105"/>
    </row>
    <row r="12191" spans="13:26" x14ac:dyDescent="0.3">
      <c r="M12191" s="105"/>
      <c r="X12191" s="105"/>
      <c r="Z12191" s="105"/>
    </row>
    <row r="12192" spans="13:26" x14ac:dyDescent="0.3">
      <c r="M12192" s="105"/>
      <c r="X12192" s="105"/>
      <c r="Z12192" s="105"/>
    </row>
    <row r="12193" spans="13:26" x14ac:dyDescent="0.3">
      <c r="M12193" s="105"/>
      <c r="X12193" s="105"/>
      <c r="Z12193" s="105"/>
    </row>
    <row r="12194" spans="13:26" x14ac:dyDescent="0.3">
      <c r="M12194" s="105"/>
      <c r="X12194" s="105"/>
      <c r="Z12194" s="105"/>
    </row>
    <row r="12195" spans="13:26" x14ac:dyDescent="0.3">
      <c r="M12195" s="105"/>
      <c r="X12195" s="105"/>
      <c r="Z12195" s="105"/>
    </row>
    <row r="12196" spans="13:26" x14ac:dyDescent="0.3">
      <c r="M12196" s="105"/>
      <c r="X12196" s="105"/>
      <c r="Z12196" s="105"/>
    </row>
    <row r="12197" spans="13:26" x14ac:dyDescent="0.3">
      <c r="M12197" s="105"/>
      <c r="X12197" s="105"/>
      <c r="Z12197" s="105"/>
    </row>
    <row r="12198" spans="13:26" x14ac:dyDescent="0.3">
      <c r="M12198" s="105"/>
      <c r="X12198" s="105"/>
      <c r="Z12198" s="105"/>
    </row>
    <row r="12199" spans="13:26" x14ac:dyDescent="0.3">
      <c r="M12199" s="105"/>
      <c r="X12199" s="105"/>
      <c r="Z12199" s="105"/>
    </row>
    <row r="12200" spans="13:26" x14ac:dyDescent="0.3">
      <c r="M12200" s="105"/>
      <c r="X12200" s="105"/>
      <c r="Z12200" s="105"/>
    </row>
    <row r="12201" spans="13:26" x14ac:dyDescent="0.3">
      <c r="M12201" s="105"/>
      <c r="X12201" s="105"/>
      <c r="Z12201" s="105"/>
    </row>
    <row r="12202" spans="13:26" x14ac:dyDescent="0.3">
      <c r="M12202" s="105"/>
      <c r="X12202" s="105"/>
      <c r="Z12202" s="105"/>
    </row>
    <row r="12203" spans="13:26" x14ac:dyDescent="0.3">
      <c r="M12203" s="105"/>
      <c r="X12203" s="105"/>
      <c r="Z12203" s="105"/>
    </row>
    <row r="12204" spans="13:26" x14ac:dyDescent="0.3">
      <c r="M12204" s="105"/>
      <c r="X12204" s="105"/>
      <c r="Z12204" s="105"/>
    </row>
    <row r="12205" spans="13:26" x14ac:dyDescent="0.3">
      <c r="M12205" s="105"/>
      <c r="X12205" s="105"/>
      <c r="Z12205" s="105"/>
    </row>
    <row r="12206" spans="13:26" x14ac:dyDescent="0.3">
      <c r="M12206" s="105"/>
      <c r="X12206" s="105"/>
      <c r="Z12206" s="105"/>
    </row>
    <row r="12207" spans="13:26" x14ac:dyDescent="0.3">
      <c r="M12207" s="105"/>
      <c r="X12207" s="105"/>
      <c r="Z12207" s="105"/>
    </row>
    <row r="12208" spans="13:26" x14ac:dyDescent="0.3">
      <c r="M12208" s="105"/>
      <c r="X12208" s="105"/>
      <c r="Z12208" s="105"/>
    </row>
    <row r="12209" spans="13:26" x14ac:dyDescent="0.3">
      <c r="M12209" s="105"/>
      <c r="X12209" s="105"/>
      <c r="Z12209" s="105"/>
    </row>
    <row r="12210" spans="13:26" x14ac:dyDescent="0.3">
      <c r="M12210" s="105"/>
      <c r="X12210" s="105"/>
      <c r="Z12210" s="105"/>
    </row>
    <row r="12211" spans="13:26" x14ac:dyDescent="0.3">
      <c r="M12211" s="105"/>
      <c r="X12211" s="105"/>
      <c r="Z12211" s="105"/>
    </row>
    <row r="12212" spans="13:26" x14ac:dyDescent="0.3">
      <c r="M12212" s="105"/>
      <c r="X12212" s="105"/>
      <c r="Z12212" s="105"/>
    </row>
    <row r="12213" spans="13:26" x14ac:dyDescent="0.3">
      <c r="M12213" s="105"/>
      <c r="X12213" s="105"/>
      <c r="Z12213" s="105"/>
    </row>
    <row r="12214" spans="13:26" x14ac:dyDescent="0.3">
      <c r="M12214" s="105"/>
      <c r="X12214" s="105"/>
      <c r="Z12214" s="105"/>
    </row>
    <row r="12215" spans="13:26" x14ac:dyDescent="0.3">
      <c r="M12215" s="105"/>
      <c r="X12215" s="105"/>
      <c r="Z12215" s="105"/>
    </row>
    <row r="12216" spans="13:26" x14ac:dyDescent="0.3">
      <c r="M12216" s="105"/>
      <c r="X12216" s="105"/>
      <c r="Z12216" s="105"/>
    </row>
    <row r="12217" spans="13:26" x14ac:dyDescent="0.3">
      <c r="M12217" s="105"/>
      <c r="X12217" s="105"/>
      <c r="Z12217" s="105"/>
    </row>
    <row r="12218" spans="13:26" x14ac:dyDescent="0.3">
      <c r="M12218" s="105"/>
      <c r="X12218" s="105"/>
      <c r="Z12218" s="105"/>
    </row>
    <row r="12219" spans="13:26" x14ac:dyDescent="0.3">
      <c r="M12219" s="105"/>
      <c r="X12219" s="105"/>
      <c r="Z12219" s="105"/>
    </row>
    <row r="12220" spans="13:26" x14ac:dyDescent="0.3">
      <c r="M12220" s="105"/>
      <c r="X12220" s="105"/>
      <c r="Z12220" s="105"/>
    </row>
    <row r="12221" spans="13:26" x14ac:dyDescent="0.3">
      <c r="M12221" s="105"/>
      <c r="X12221" s="105"/>
      <c r="Z12221" s="105"/>
    </row>
    <row r="12222" spans="13:26" x14ac:dyDescent="0.3">
      <c r="M12222" s="105"/>
      <c r="X12222" s="105"/>
      <c r="Z12222" s="105"/>
    </row>
    <row r="12223" spans="13:26" x14ac:dyDescent="0.3">
      <c r="M12223" s="105"/>
      <c r="X12223" s="105"/>
      <c r="Z12223" s="105"/>
    </row>
    <row r="12224" spans="13:26" x14ac:dyDescent="0.3">
      <c r="M12224" s="105"/>
      <c r="X12224" s="105"/>
      <c r="Z12224" s="105"/>
    </row>
    <row r="12225" spans="13:26" x14ac:dyDescent="0.3">
      <c r="M12225" s="105"/>
      <c r="X12225" s="105"/>
      <c r="Z12225" s="105"/>
    </row>
    <row r="12226" spans="13:26" x14ac:dyDescent="0.3">
      <c r="M12226" s="105"/>
      <c r="X12226" s="105"/>
      <c r="Z12226" s="105"/>
    </row>
    <row r="12227" spans="13:26" x14ac:dyDescent="0.3">
      <c r="M12227" s="105"/>
      <c r="X12227" s="105"/>
      <c r="Z12227" s="105"/>
    </row>
    <row r="12228" spans="13:26" x14ac:dyDescent="0.3">
      <c r="M12228" s="105"/>
      <c r="X12228" s="105"/>
      <c r="Z12228" s="105"/>
    </row>
    <row r="12229" spans="13:26" x14ac:dyDescent="0.3">
      <c r="M12229" s="105"/>
      <c r="X12229" s="105"/>
      <c r="Z12229" s="105"/>
    </row>
    <row r="12230" spans="13:26" x14ac:dyDescent="0.3">
      <c r="M12230" s="105"/>
      <c r="X12230" s="105"/>
      <c r="Z12230" s="105"/>
    </row>
    <row r="12231" spans="13:26" x14ac:dyDescent="0.3">
      <c r="M12231" s="105"/>
      <c r="X12231" s="105"/>
      <c r="Z12231" s="105"/>
    </row>
    <row r="12232" spans="13:26" x14ac:dyDescent="0.3">
      <c r="M12232" s="105"/>
      <c r="X12232" s="105"/>
      <c r="Z12232" s="105"/>
    </row>
    <row r="12233" spans="13:26" x14ac:dyDescent="0.3">
      <c r="M12233" s="105"/>
      <c r="X12233" s="105"/>
      <c r="Z12233" s="105"/>
    </row>
    <row r="12234" spans="13:26" x14ac:dyDescent="0.3">
      <c r="M12234" s="105"/>
      <c r="X12234" s="105"/>
      <c r="Z12234" s="105"/>
    </row>
    <row r="12235" spans="13:26" x14ac:dyDescent="0.3">
      <c r="M12235" s="105"/>
      <c r="X12235" s="105"/>
      <c r="Z12235" s="105"/>
    </row>
    <row r="12236" spans="13:26" x14ac:dyDescent="0.3">
      <c r="M12236" s="105"/>
      <c r="X12236" s="105"/>
      <c r="Z12236" s="105"/>
    </row>
    <row r="12237" spans="13:26" x14ac:dyDescent="0.3">
      <c r="M12237" s="105"/>
      <c r="X12237" s="105"/>
      <c r="Z12237" s="105"/>
    </row>
    <row r="12238" spans="13:26" x14ac:dyDescent="0.3">
      <c r="M12238" s="105"/>
      <c r="X12238" s="105"/>
      <c r="Z12238" s="105"/>
    </row>
    <row r="12239" spans="13:26" x14ac:dyDescent="0.3">
      <c r="M12239" s="105"/>
      <c r="X12239" s="105"/>
      <c r="Z12239" s="105"/>
    </row>
    <row r="12240" spans="13:26" x14ac:dyDescent="0.3">
      <c r="M12240" s="105"/>
      <c r="X12240" s="105"/>
      <c r="Z12240" s="105"/>
    </row>
    <row r="12241" spans="13:26" x14ac:dyDescent="0.3">
      <c r="M12241" s="105"/>
      <c r="X12241" s="105"/>
      <c r="Z12241" s="105"/>
    </row>
    <row r="12242" spans="13:26" x14ac:dyDescent="0.3">
      <c r="M12242" s="105"/>
      <c r="X12242" s="105"/>
      <c r="Z12242" s="105"/>
    </row>
    <row r="12243" spans="13:26" x14ac:dyDescent="0.3">
      <c r="M12243" s="105"/>
      <c r="X12243" s="105"/>
      <c r="Z12243" s="105"/>
    </row>
    <row r="12244" spans="13:26" x14ac:dyDescent="0.3">
      <c r="M12244" s="105"/>
      <c r="X12244" s="105"/>
      <c r="Z12244" s="105"/>
    </row>
    <row r="12245" spans="13:26" x14ac:dyDescent="0.3">
      <c r="M12245" s="105"/>
      <c r="X12245" s="105"/>
      <c r="Z12245" s="105"/>
    </row>
    <row r="12246" spans="13:26" x14ac:dyDescent="0.3">
      <c r="M12246" s="105"/>
      <c r="X12246" s="105"/>
      <c r="Z12246" s="105"/>
    </row>
    <row r="12247" spans="13:26" x14ac:dyDescent="0.3">
      <c r="M12247" s="105"/>
      <c r="X12247" s="105"/>
      <c r="Z12247" s="105"/>
    </row>
    <row r="12248" spans="13:26" x14ac:dyDescent="0.3">
      <c r="M12248" s="105"/>
      <c r="X12248" s="105"/>
      <c r="Z12248" s="105"/>
    </row>
    <row r="12249" spans="13:26" x14ac:dyDescent="0.3">
      <c r="M12249" s="105"/>
      <c r="X12249" s="105"/>
      <c r="Z12249" s="105"/>
    </row>
    <row r="12250" spans="13:26" x14ac:dyDescent="0.3">
      <c r="M12250" s="105"/>
      <c r="X12250" s="105"/>
      <c r="Z12250" s="105"/>
    </row>
    <row r="12251" spans="13:26" x14ac:dyDescent="0.3">
      <c r="M12251" s="105"/>
      <c r="X12251" s="105"/>
      <c r="Z12251" s="105"/>
    </row>
    <row r="12252" spans="13:26" x14ac:dyDescent="0.3">
      <c r="M12252" s="105"/>
      <c r="X12252" s="105"/>
      <c r="Z12252" s="105"/>
    </row>
    <row r="12253" spans="13:26" x14ac:dyDescent="0.3">
      <c r="M12253" s="105"/>
      <c r="X12253" s="105"/>
      <c r="Z12253" s="105"/>
    </row>
    <row r="12254" spans="13:26" x14ac:dyDescent="0.3">
      <c r="M12254" s="105"/>
      <c r="X12254" s="105"/>
      <c r="Z12254" s="105"/>
    </row>
    <row r="12255" spans="13:26" x14ac:dyDescent="0.3">
      <c r="M12255" s="105"/>
      <c r="X12255" s="105"/>
      <c r="Z12255" s="105"/>
    </row>
    <row r="12256" spans="13:26" x14ac:dyDescent="0.3">
      <c r="M12256" s="105"/>
      <c r="X12256" s="105"/>
      <c r="Z12256" s="105"/>
    </row>
    <row r="12257" spans="13:26" x14ac:dyDescent="0.3">
      <c r="M12257" s="105"/>
      <c r="X12257" s="105"/>
      <c r="Z12257" s="105"/>
    </row>
    <row r="12258" spans="13:26" x14ac:dyDescent="0.3">
      <c r="M12258" s="105"/>
      <c r="X12258" s="105"/>
      <c r="Z12258" s="105"/>
    </row>
    <row r="12259" spans="13:26" x14ac:dyDescent="0.3">
      <c r="M12259" s="105"/>
      <c r="X12259" s="105"/>
      <c r="Z12259" s="105"/>
    </row>
    <row r="12260" spans="13:26" x14ac:dyDescent="0.3">
      <c r="M12260" s="105"/>
      <c r="X12260" s="105"/>
      <c r="Z12260" s="105"/>
    </row>
    <row r="12261" spans="13:26" x14ac:dyDescent="0.3">
      <c r="M12261" s="105"/>
      <c r="X12261" s="105"/>
      <c r="Z12261" s="105"/>
    </row>
    <row r="12262" spans="13:26" x14ac:dyDescent="0.3">
      <c r="M12262" s="105"/>
      <c r="X12262" s="105"/>
      <c r="Z12262" s="105"/>
    </row>
    <row r="12263" spans="13:26" x14ac:dyDescent="0.3">
      <c r="M12263" s="105"/>
      <c r="X12263" s="105"/>
      <c r="Z12263" s="105"/>
    </row>
    <row r="12264" spans="13:26" x14ac:dyDescent="0.3">
      <c r="M12264" s="105"/>
      <c r="X12264" s="105"/>
      <c r="Z12264" s="105"/>
    </row>
    <row r="12265" spans="13:26" x14ac:dyDescent="0.3">
      <c r="M12265" s="105"/>
      <c r="X12265" s="105"/>
      <c r="Z12265" s="105"/>
    </row>
    <row r="12266" spans="13:26" x14ac:dyDescent="0.3">
      <c r="M12266" s="105"/>
      <c r="X12266" s="105"/>
      <c r="Z12266" s="105"/>
    </row>
    <row r="12267" spans="13:26" x14ac:dyDescent="0.3">
      <c r="M12267" s="105"/>
      <c r="X12267" s="105"/>
      <c r="Z12267" s="105"/>
    </row>
    <row r="12268" spans="13:26" x14ac:dyDescent="0.3">
      <c r="M12268" s="105"/>
      <c r="X12268" s="105"/>
      <c r="Z12268" s="105"/>
    </row>
    <row r="12269" spans="13:26" x14ac:dyDescent="0.3">
      <c r="M12269" s="105"/>
      <c r="X12269" s="105"/>
      <c r="Z12269" s="105"/>
    </row>
    <row r="12270" spans="13:26" x14ac:dyDescent="0.3">
      <c r="M12270" s="105"/>
      <c r="X12270" s="105"/>
      <c r="Z12270" s="105"/>
    </row>
    <row r="12271" spans="13:26" x14ac:dyDescent="0.3">
      <c r="M12271" s="105"/>
      <c r="X12271" s="105"/>
      <c r="Z12271" s="105"/>
    </row>
    <row r="12272" spans="13:26" x14ac:dyDescent="0.3">
      <c r="M12272" s="105"/>
      <c r="X12272" s="105"/>
      <c r="Z12272" s="105"/>
    </row>
    <row r="12273" spans="13:26" x14ac:dyDescent="0.3">
      <c r="M12273" s="105"/>
      <c r="X12273" s="105"/>
      <c r="Z12273" s="105"/>
    </row>
    <row r="12274" spans="13:26" x14ac:dyDescent="0.3">
      <c r="M12274" s="105"/>
      <c r="X12274" s="105"/>
      <c r="Z12274" s="105"/>
    </row>
    <row r="12275" spans="13:26" x14ac:dyDescent="0.3">
      <c r="M12275" s="105"/>
      <c r="X12275" s="105"/>
      <c r="Z12275" s="105"/>
    </row>
    <row r="12276" spans="13:26" x14ac:dyDescent="0.3">
      <c r="M12276" s="105"/>
      <c r="X12276" s="105"/>
      <c r="Z12276" s="105"/>
    </row>
    <row r="12277" spans="13:26" x14ac:dyDescent="0.3">
      <c r="M12277" s="105"/>
      <c r="X12277" s="105"/>
      <c r="Z12277" s="105"/>
    </row>
    <row r="12278" spans="13:26" x14ac:dyDescent="0.3">
      <c r="M12278" s="105"/>
      <c r="X12278" s="105"/>
      <c r="Z12278" s="105"/>
    </row>
    <row r="12279" spans="13:26" x14ac:dyDescent="0.3">
      <c r="M12279" s="105"/>
      <c r="X12279" s="105"/>
      <c r="Z12279" s="105"/>
    </row>
    <row r="12280" spans="13:26" x14ac:dyDescent="0.3">
      <c r="M12280" s="105"/>
      <c r="X12280" s="105"/>
      <c r="Z12280" s="105"/>
    </row>
    <row r="12281" spans="13:26" x14ac:dyDescent="0.3">
      <c r="M12281" s="105"/>
      <c r="X12281" s="105"/>
      <c r="Z12281" s="105"/>
    </row>
    <row r="12282" spans="13:26" x14ac:dyDescent="0.3">
      <c r="M12282" s="105"/>
      <c r="X12282" s="105"/>
      <c r="Z12282" s="105"/>
    </row>
    <row r="12283" spans="13:26" x14ac:dyDescent="0.3">
      <c r="M12283" s="105"/>
      <c r="X12283" s="105"/>
      <c r="Z12283" s="105"/>
    </row>
    <row r="12284" spans="13:26" x14ac:dyDescent="0.3">
      <c r="M12284" s="105"/>
      <c r="X12284" s="105"/>
      <c r="Z12284" s="105"/>
    </row>
    <row r="12285" spans="13:26" x14ac:dyDescent="0.3">
      <c r="M12285" s="105"/>
      <c r="X12285" s="105"/>
      <c r="Z12285" s="105"/>
    </row>
    <row r="12286" spans="13:26" x14ac:dyDescent="0.3">
      <c r="M12286" s="105"/>
      <c r="X12286" s="105"/>
      <c r="Z12286" s="105"/>
    </row>
    <row r="12287" spans="13:26" x14ac:dyDescent="0.3">
      <c r="M12287" s="105"/>
      <c r="X12287" s="105"/>
      <c r="Z12287" s="105"/>
    </row>
    <row r="12288" spans="13:26" x14ac:dyDescent="0.3">
      <c r="M12288" s="105"/>
      <c r="X12288" s="105"/>
      <c r="Z12288" s="105"/>
    </row>
    <row r="12289" spans="13:26" x14ac:dyDescent="0.3">
      <c r="M12289" s="105"/>
      <c r="X12289" s="105"/>
      <c r="Z12289" s="105"/>
    </row>
    <row r="12290" spans="13:26" x14ac:dyDescent="0.3">
      <c r="M12290" s="105"/>
      <c r="X12290" s="105"/>
      <c r="Z12290" s="105"/>
    </row>
    <row r="12291" spans="13:26" x14ac:dyDescent="0.3">
      <c r="M12291" s="105"/>
      <c r="X12291" s="105"/>
      <c r="Z12291" s="105"/>
    </row>
    <row r="12292" spans="13:26" x14ac:dyDescent="0.3">
      <c r="M12292" s="105"/>
      <c r="X12292" s="105"/>
      <c r="Z12292" s="105"/>
    </row>
    <row r="12293" spans="13:26" x14ac:dyDescent="0.3">
      <c r="M12293" s="105"/>
      <c r="X12293" s="105"/>
      <c r="Z12293" s="105"/>
    </row>
    <row r="12294" spans="13:26" x14ac:dyDescent="0.3">
      <c r="M12294" s="105"/>
      <c r="X12294" s="105"/>
      <c r="Z12294" s="105"/>
    </row>
    <row r="12295" spans="13:26" x14ac:dyDescent="0.3">
      <c r="M12295" s="105"/>
      <c r="X12295" s="105"/>
      <c r="Z12295" s="105"/>
    </row>
    <row r="12296" spans="13:26" x14ac:dyDescent="0.3">
      <c r="M12296" s="105"/>
      <c r="X12296" s="105"/>
      <c r="Z12296" s="105"/>
    </row>
    <row r="12297" spans="13:26" x14ac:dyDescent="0.3">
      <c r="M12297" s="105"/>
      <c r="X12297" s="105"/>
      <c r="Z12297" s="105"/>
    </row>
    <row r="12298" spans="13:26" x14ac:dyDescent="0.3">
      <c r="M12298" s="105"/>
      <c r="X12298" s="105"/>
      <c r="Z12298" s="105"/>
    </row>
    <row r="12299" spans="13:26" x14ac:dyDescent="0.3">
      <c r="M12299" s="105"/>
      <c r="X12299" s="105"/>
      <c r="Z12299" s="105"/>
    </row>
    <row r="12300" spans="13:26" x14ac:dyDescent="0.3">
      <c r="M12300" s="105"/>
      <c r="X12300" s="105"/>
      <c r="Z12300" s="105"/>
    </row>
    <row r="12301" spans="13:26" x14ac:dyDescent="0.3">
      <c r="M12301" s="105"/>
      <c r="X12301" s="105"/>
      <c r="Z12301" s="105"/>
    </row>
    <row r="12302" spans="13:26" x14ac:dyDescent="0.3">
      <c r="M12302" s="105"/>
      <c r="X12302" s="105"/>
      <c r="Z12302" s="105"/>
    </row>
    <row r="12303" spans="13:26" x14ac:dyDescent="0.3">
      <c r="M12303" s="105"/>
      <c r="X12303" s="105"/>
      <c r="Z12303" s="105"/>
    </row>
    <row r="12304" spans="13:26" x14ac:dyDescent="0.3">
      <c r="M12304" s="105"/>
      <c r="X12304" s="105"/>
      <c r="Z12304" s="105"/>
    </row>
    <row r="12305" spans="13:26" x14ac:dyDescent="0.3">
      <c r="M12305" s="105"/>
      <c r="X12305" s="105"/>
      <c r="Z12305" s="105"/>
    </row>
    <row r="12306" spans="13:26" x14ac:dyDescent="0.3">
      <c r="M12306" s="105"/>
      <c r="X12306" s="105"/>
      <c r="Z12306" s="105"/>
    </row>
    <row r="12307" spans="13:26" x14ac:dyDescent="0.3">
      <c r="M12307" s="105"/>
      <c r="X12307" s="105"/>
      <c r="Z12307" s="105"/>
    </row>
    <row r="12308" spans="13:26" x14ac:dyDescent="0.3">
      <c r="M12308" s="105"/>
      <c r="X12308" s="105"/>
      <c r="Z12308" s="105"/>
    </row>
    <row r="12309" spans="13:26" x14ac:dyDescent="0.3">
      <c r="M12309" s="105"/>
      <c r="X12309" s="105"/>
      <c r="Z12309" s="105"/>
    </row>
    <row r="12310" spans="13:26" x14ac:dyDescent="0.3">
      <c r="M12310" s="105"/>
      <c r="X12310" s="105"/>
      <c r="Z12310" s="105"/>
    </row>
    <row r="12311" spans="13:26" x14ac:dyDescent="0.3">
      <c r="M12311" s="105"/>
      <c r="X12311" s="105"/>
      <c r="Z12311" s="105"/>
    </row>
    <row r="12312" spans="13:26" x14ac:dyDescent="0.3">
      <c r="M12312" s="105"/>
      <c r="X12312" s="105"/>
      <c r="Z12312" s="105"/>
    </row>
    <row r="12313" spans="13:26" x14ac:dyDescent="0.3">
      <c r="M12313" s="105"/>
      <c r="X12313" s="105"/>
      <c r="Z12313" s="105"/>
    </row>
    <row r="12314" spans="13:26" x14ac:dyDescent="0.3">
      <c r="M12314" s="105"/>
      <c r="X12314" s="105"/>
      <c r="Z12314" s="105"/>
    </row>
    <row r="12315" spans="13:26" x14ac:dyDescent="0.3">
      <c r="M12315" s="105"/>
      <c r="X12315" s="105"/>
      <c r="Z12315" s="105"/>
    </row>
    <row r="12316" spans="13:26" x14ac:dyDescent="0.3">
      <c r="M12316" s="105"/>
      <c r="X12316" s="105"/>
      <c r="Z12316" s="105"/>
    </row>
    <row r="12317" spans="13:26" x14ac:dyDescent="0.3">
      <c r="M12317" s="105"/>
      <c r="X12317" s="105"/>
      <c r="Z12317" s="105"/>
    </row>
    <row r="12318" spans="13:26" x14ac:dyDescent="0.3">
      <c r="M12318" s="105"/>
      <c r="X12318" s="105"/>
      <c r="Z12318" s="105"/>
    </row>
    <row r="12319" spans="13:26" x14ac:dyDescent="0.3">
      <c r="M12319" s="105"/>
      <c r="X12319" s="105"/>
      <c r="Z12319" s="105"/>
    </row>
    <row r="12320" spans="13:26" x14ac:dyDescent="0.3">
      <c r="M12320" s="105"/>
      <c r="X12320" s="105"/>
      <c r="Z12320" s="105"/>
    </row>
    <row r="12321" spans="13:26" x14ac:dyDescent="0.3">
      <c r="M12321" s="105"/>
      <c r="X12321" s="105"/>
      <c r="Z12321" s="105"/>
    </row>
    <row r="12322" spans="13:26" x14ac:dyDescent="0.3">
      <c r="M12322" s="105"/>
      <c r="X12322" s="105"/>
      <c r="Z12322" s="105"/>
    </row>
    <row r="12323" spans="13:26" x14ac:dyDescent="0.3">
      <c r="M12323" s="105"/>
      <c r="X12323" s="105"/>
      <c r="Z12323" s="105"/>
    </row>
    <row r="12324" spans="13:26" x14ac:dyDescent="0.3">
      <c r="M12324" s="105"/>
      <c r="X12324" s="105"/>
      <c r="Z12324" s="105"/>
    </row>
    <row r="12325" spans="13:26" x14ac:dyDescent="0.3">
      <c r="M12325" s="105"/>
      <c r="X12325" s="105"/>
      <c r="Z12325" s="105"/>
    </row>
    <row r="12326" spans="13:26" x14ac:dyDescent="0.3">
      <c r="M12326" s="105"/>
      <c r="X12326" s="105"/>
      <c r="Z12326" s="105"/>
    </row>
    <row r="12327" spans="13:26" x14ac:dyDescent="0.3">
      <c r="M12327" s="105"/>
      <c r="X12327" s="105"/>
      <c r="Z12327" s="105"/>
    </row>
    <row r="12328" spans="13:26" x14ac:dyDescent="0.3">
      <c r="M12328" s="105"/>
      <c r="X12328" s="105"/>
      <c r="Z12328" s="105"/>
    </row>
    <row r="12329" spans="13:26" x14ac:dyDescent="0.3">
      <c r="M12329" s="105"/>
      <c r="X12329" s="105"/>
      <c r="Z12329" s="105"/>
    </row>
    <row r="12330" spans="13:26" x14ac:dyDescent="0.3">
      <c r="M12330" s="105"/>
      <c r="X12330" s="105"/>
      <c r="Z12330" s="105"/>
    </row>
    <row r="12331" spans="13:26" x14ac:dyDescent="0.3">
      <c r="M12331" s="105"/>
      <c r="X12331" s="105"/>
      <c r="Z12331" s="105"/>
    </row>
    <row r="12332" spans="13:26" x14ac:dyDescent="0.3">
      <c r="M12332" s="105"/>
      <c r="X12332" s="105"/>
      <c r="Z12332" s="105"/>
    </row>
    <row r="12333" spans="13:26" x14ac:dyDescent="0.3">
      <c r="M12333" s="105"/>
      <c r="X12333" s="105"/>
      <c r="Z12333" s="105"/>
    </row>
    <row r="12334" spans="13:26" x14ac:dyDescent="0.3">
      <c r="M12334" s="105"/>
      <c r="X12334" s="105"/>
      <c r="Z12334" s="105"/>
    </row>
    <row r="12335" spans="13:26" x14ac:dyDescent="0.3">
      <c r="M12335" s="105"/>
      <c r="X12335" s="105"/>
      <c r="Z12335" s="105"/>
    </row>
    <row r="12336" spans="13:26" x14ac:dyDescent="0.3">
      <c r="M12336" s="105"/>
      <c r="X12336" s="105"/>
      <c r="Z12336" s="105"/>
    </row>
    <row r="12337" spans="13:26" x14ac:dyDescent="0.3">
      <c r="M12337" s="105"/>
      <c r="X12337" s="105"/>
      <c r="Z12337" s="105"/>
    </row>
    <row r="12338" spans="13:26" x14ac:dyDescent="0.3">
      <c r="M12338" s="105"/>
      <c r="X12338" s="105"/>
      <c r="Z12338" s="105"/>
    </row>
    <row r="12339" spans="13:26" x14ac:dyDescent="0.3">
      <c r="M12339" s="105"/>
      <c r="X12339" s="105"/>
      <c r="Z12339" s="105"/>
    </row>
    <row r="12340" spans="13:26" x14ac:dyDescent="0.3">
      <c r="M12340" s="105"/>
      <c r="X12340" s="105"/>
      <c r="Z12340" s="105"/>
    </row>
    <row r="12341" spans="13:26" x14ac:dyDescent="0.3">
      <c r="M12341" s="105"/>
      <c r="X12341" s="105"/>
      <c r="Z12341" s="105"/>
    </row>
    <row r="12342" spans="13:26" x14ac:dyDescent="0.3">
      <c r="M12342" s="105"/>
      <c r="X12342" s="105"/>
      <c r="Z12342" s="105"/>
    </row>
    <row r="12343" spans="13:26" x14ac:dyDescent="0.3">
      <c r="M12343" s="105"/>
      <c r="X12343" s="105"/>
      <c r="Z12343" s="105"/>
    </row>
    <row r="12344" spans="13:26" x14ac:dyDescent="0.3">
      <c r="M12344" s="105"/>
      <c r="X12344" s="105"/>
      <c r="Z12344" s="105"/>
    </row>
    <row r="12345" spans="13:26" x14ac:dyDescent="0.3">
      <c r="M12345" s="105"/>
      <c r="X12345" s="105"/>
      <c r="Z12345" s="105"/>
    </row>
    <row r="12346" spans="13:26" x14ac:dyDescent="0.3">
      <c r="M12346" s="105"/>
      <c r="X12346" s="105"/>
      <c r="Z12346" s="105"/>
    </row>
    <row r="12347" spans="13:26" x14ac:dyDescent="0.3">
      <c r="M12347" s="105"/>
      <c r="X12347" s="105"/>
      <c r="Z12347" s="105"/>
    </row>
    <row r="12348" spans="13:26" x14ac:dyDescent="0.3">
      <c r="M12348" s="105"/>
      <c r="X12348" s="105"/>
      <c r="Z12348" s="105"/>
    </row>
    <row r="12349" spans="13:26" x14ac:dyDescent="0.3">
      <c r="M12349" s="105"/>
      <c r="X12349" s="105"/>
      <c r="Z12349" s="105"/>
    </row>
    <row r="12350" spans="13:26" x14ac:dyDescent="0.3">
      <c r="M12350" s="105"/>
      <c r="X12350" s="105"/>
      <c r="Z12350" s="105"/>
    </row>
    <row r="12351" spans="13:26" x14ac:dyDescent="0.3">
      <c r="M12351" s="105"/>
      <c r="X12351" s="105"/>
      <c r="Z12351" s="105"/>
    </row>
    <row r="12352" spans="13:26" x14ac:dyDescent="0.3">
      <c r="M12352" s="105"/>
      <c r="X12352" s="105"/>
      <c r="Z12352" s="105"/>
    </row>
    <row r="12353" spans="13:26" x14ac:dyDescent="0.3">
      <c r="M12353" s="105"/>
      <c r="X12353" s="105"/>
      <c r="Z12353" s="105"/>
    </row>
    <row r="12354" spans="13:26" x14ac:dyDescent="0.3">
      <c r="M12354" s="105"/>
      <c r="X12354" s="105"/>
      <c r="Z12354" s="105"/>
    </row>
    <row r="12355" spans="13:26" x14ac:dyDescent="0.3">
      <c r="M12355" s="105"/>
      <c r="X12355" s="105"/>
      <c r="Z12355" s="105"/>
    </row>
    <row r="12356" spans="13:26" x14ac:dyDescent="0.3">
      <c r="M12356" s="105"/>
      <c r="X12356" s="105"/>
      <c r="Z12356" s="105"/>
    </row>
    <row r="12357" spans="13:26" x14ac:dyDescent="0.3">
      <c r="M12357" s="105"/>
      <c r="X12357" s="105"/>
      <c r="Z12357" s="105"/>
    </row>
    <row r="12358" spans="13:26" x14ac:dyDescent="0.3">
      <c r="M12358" s="105"/>
      <c r="X12358" s="105"/>
      <c r="Z12358" s="105"/>
    </row>
    <row r="12359" spans="13:26" x14ac:dyDescent="0.3">
      <c r="M12359" s="105"/>
      <c r="X12359" s="105"/>
      <c r="Z12359" s="105"/>
    </row>
    <row r="12360" spans="13:26" x14ac:dyDescent="0.3">
      <c r="M12360" s="105"/>
      <c r="X12360" s="105"/>
      <c r="Z12360" s="105"/>
    </row>
    <row r="12361" spans="13:26" x14ac:dyDescent="0.3">
      <c r="M12361" s="105"/>
      <c r="X12361" s="105"/>
      <c r="Z12361" s="105"/>
    </row>
    <row r="12362" spans="13:26" x14ac:dyDescent="0.3">
      <c r="M12362" s="105"/>
      <c r="X12362" s="105"/>
      <c r="Z12362" s="105"/>
    </row>
    <row r="12363" spans="13:26" x14ac:dyDescent="0.3">
      <c r="M12363" s="105"/>
      <c r="X12363" s="105"/>
      <c r="Z12363" s="105"/>
    </row>
    <row r="12364" spans="13:26" x14ac:dyDescent="0.3">
      <c r="M12364" s="105"/>
      <c r="X12364" s="105"/>
      <c r="Z12364" s="105"/>
    </row>
    <row r="12365" spans="13:26" x14ac:dyDescent="0.3">
      <c r="M12365" s="105"/>
      <c r="X12365" s="105"/>
      <c r="Z12365" s="105"/>
    </row>
    <row r="12366" spans="13:26" x14ac:dyDescent="0.3">
      <c r="M12366" s="105"/>
      <c r="X12366" s="105"/>
      <c r="Z12366" s="105"/>
    </row>
    <row r="12367" spans="13:26" x14ac:dyDescent="0.3">
      <c r="M12367" s="105"/>
      <c r="X12367" s="105"/>
      <c r="Z12367" s="105"/>
    </row>
    <row r="12368" spans="13:26" x14ac:dyDescent="0.3">
      <c r="M12368" s="105"/>
      <c r="X12368" s="105"/>
      <c r="Z12368" s="105"/>
    </row>
    <row r="12369" spans="13:26" x14ac:dyDescent="0.3">
      <c r="M12369" s="105"/>
      <c r="X12369" s="105"/>
      <c r="Z12369" s="105"/>
    </row>
    <row r="12370" spans="13:26" x14ac:dyDescent="0.3">
      <c r="M12370" s="105"/>
      <c r="X12370" s="105"/>
      <c r="Z12370" s="105"/>
    </row>
    <row r="12371" spans="13:26" x14ac:dyDescent="0.3">
      <c r="M12371" s="105"/>
      <c r="X12371" s="105"/>
      <c r="Z12371" s="105"/>
    </row>
    <row r="12372" spans="13:26" x14ac:dyDescent="0.3">
      <c r="M12372" s="105"/>
      <c r="X12372" s="105"/>
      <c r="Z12372" s="105"/>
    </row>
    <row r="12373" spans="13:26" x14ac:dyDescent="0.3">
      <c r="M12373" s="105"/>
      <c r="X12373" s="105"/>
      <c r="Z12373" s="105"/>
    </row>
    <row r="12374" spans="13:26" x14ac:dyDescent="0.3">
      <c r="M12374" s="105"/>
      <c r="X12374" s="105"/>
      <c r="Z12374" s="105"/>
    </row>
    <row r="12375" spans="13:26" x14ac:dyDescent="0.3">
      <c r="M12375" s="105"/>
      <c r="X12375" s="105"/>
      <c r="Z12375" s="105"/>
    </row>
    <row r="12376" spans="13:26" x14ac:dyDescent="0.3">
      <c r="M12376" s="105"/>
      <c r="X12376" s="105"/>
      <c r="Z12376" s="105"/>
    </row>
    <row r="12377" spans="13:26" x14ac:dyDescent="0.3">
      <c r="M12377" s="105"/>
      <c r="X12377" s="105"/>
      <c r="Z12377" s="105"/>
    </row>
    <row r="12378" spans="13:26" x14ac:dyDescent="0.3">
      <c r="M12378" s="105"/>
      <c r="X12378" s="105"/>
      <c r="Z12378" s="105"/>
    </row>
    <row r="12379" spans="13:26" x14ac:dyDescent="0.3">
      <c r="M12379" s="105"/>
      <c r="X12379" s="105"/>
      <c r="Z12379" s="105"/>
    </row>
    <row r="12380" spans="13:26" x14ac:dyDescent="0.3">
      <c r="M12380" s="105"/>
      <c r="X12380" s="105"/>
      <c r="Z12380" s="105"/>
    </row>
    <row r="12381" spans="13:26" x14ac:dyDescent="0.3">
      <c r="M12381" s="105"/>
      <c r="X12381" s="105"/>
      <c r="Z12381" s="105"/>
    </row>
    <row r="12382" spans="13:26" x14ac:dyDescent="0.3">
      <c r="M12382" s="105"/>
      <c r="X12382" s="105"/>
      <c r="Z12382" s="105"/>
    </row>
    <row r="12383" spans="13:26" x14ac:dyDescent="0.3">
      <c r="M12383" s="105"/>
      <c r="X12383" s="105"/>
      <c r="Z12383" s="105"/>
    </row>
    <row r="12384" spans="13:26" x14ac:dyDescent="0.3">
      <c r="M12384" s="105"/>
      <c r="X12384" s="105"/>
      <c r="Z12384" s="105"/>
    </row>
    <row r="12385" spans="13:26" x14ac:dyDescent="0.3">
      <c r="M12385" s="105"/>
      <c r="X12385" s="105"/>
      <c r="Z12385" s="105"/>
    </row>
    <row r="12386" spans="13:26" x14ac:dyDescent="0.3">
      <c r="M12386" s="105"/>
      <c r="X12386" s="105"/>
      <c r="Z12386" s="105"/>
    </row>
    <row r="12387" spans="13:26" x14ac:dyDescent="0.3">
      <c r="M12387" s="105"/>
      <c r="X12387" s="105"/>
      <c r="Z12387" s="105"/>
    </row>
    <row r="12388" spans="13:26" x14ac:dyDescent="0.3">
      <c r="M12388" s="105"/>
      <c r="X12388" s="105"/>
      <c r="Z12388" s="105"/>
    </row>
    <row r="12389" spans="13:26" x14ac:dyDescent="0.3">
      <c r="M12389" s="105"/>
      <c r="X12389" s="105"/>
      <c r="Z12389" s="105"/>
    </row>
    <row r="12390" spans="13:26" x14ac:dyDescent="0.3">
      <c r="M12390" s="105"/>
      <c r="X12390" s="105"/>
      <c r="Z12390" s="105"/>
    </row>
    <row r="12391" spans="13:26" x14ac:dyDescent="0.3">
      <c r="M12391" s="105"/>
      <c r="X12391" s="105"/>
      <c r="Z12391" s="105"/>
    </row>
    <row r="12392" spans="13:26" x14ac:dyDescent="0.3">
      <c r="M12392" s="105"/>
      <c r="X12392" s="105"/>
      <c r="Z12392" s="105"/>
    </row>
    <row r="12393" spans="13:26" x14ac:dyDescent="0.3">
      <c r="M12393" s="105"/>
      <c r="X12393" s="105"/>
      <c r="Z12393" s="105"/>
    </row>
    <row r="12394" spans="13:26" x14ac:dyDescent="0.3">
      <c r="M12394" s="105"/>
      <c r="X12394" s="105"/>
      <c r="Z12394" s="105"/>
    </row>
    <row r="12395" spans="13:26" x14ac:dyDescent="0.3">
      <c r="M12395" s="105"/>
      <c r="X12395" s="105"/>
      <c r="Z12395" s="105"/>
    </row>
    <row r="12396" spans="13:26" x14ac:dyDescent="0.3">
      <c r="M12396" s="105"/>
      <c r="X12396" s="105"/>
      <c r="Z12396" s="105"/>
    </row>
    <row r="12397" spans="13:26" x14ac:dyDescent="0.3">
      <c r="M12397" s="105"/>
      <c r="X12397" s="105"/>
      <c r="Z12397" s="105"/>
    </row>
    <row r="12398" spans="13:26" x14ac:dyDescent="0.3">
      <c r="M12398" s="105"/>
      <c r="X12398" s="105"/>
      <c r="Z12398" s="105"/>
    </row>
    <row r="12399" spans="13:26" x14ac:dyDescent="0.3">
      <c r="M12399" s="105"/>
      <c r="X12399" s="105"/>
      <c r="Z12399" s="105"/>
    </row>
    <row r="12400" spans="13:26" x14ac:dyDescent="0.3">
      <c r="M12400" s="105"/>
      <c r="X12400" s="105"/>
      <c r="Z12400" s="105"/>
    </row>
    <row r="12401" spans="13:26" x14ac:dyDescent="0.3">
      <c r="M12401" s="105"/>
      <c r="X12401" s="105"/>
      <c r="Z12401" s="105"/>
    </row>
    <row r="12402" spans="13:26" x14ac:dyDescent="0.3">
      <c r="M12402" s="105"/>
      <c r="X12402" s="105"/>
      <c r="Z12402" s="105"/>
    </row>
    <row r="12403" spans="13:26" x14ac:dyDescent="0.3">
      <c r="M12403" s="105"/>
      <c r="X12403" s="105"/>
      <c r="Z12403" s="105"/>
    </row>
    <row r="12404" spans="13:26" x14ac:dyDescent="0.3">
      <c r="M12404" s="105"/>
      <c r="X12404" s="105"/>
      <c r="Z12404" s="105"/>
    </row>
    <row r="12405" spans="13:26" x14ac:dyDescent="0.3">
      <c r="M12405" s="105"/>
      <c r="X12405" s="105"/>
      <c r="Z12405" s="105"/>
    </row>
    <row r="12406" spans="13:26" x14ac:dyDescent="0.3">
      <c r="M12406" s="105"/>
      <c r="X12406" s="105"/>
      <c r="Z12406" s="105"/>
    </row>
    <row r="12407" spans="13:26" x14ac:dyDescent="0.3">
      <c r="M12407" s="105"/>
      <c r="X12407" s="105"/>
      <c r="Z12407" s="105"/>
    </row>
    <row r="12408" spans="13:26" x14ac:dyDescent="0.3">
      <c r="M12408" s="105"/>
      <c r="X12408" s="105"/>
      <c r="Z12408" s="105"/>
    </row>
    <row r="12409" spans="13:26" x14ac:dyDescent="0.3">
      <c r="M12409" s="105"/>
      <c r="X12409" s="105"/>
      <c r="Z12409" s="105"/>
    </row>
    <row r="12410" spans="13:26" x14ac:dyDescent="0.3">
      <c r="M12410" s="105"/>
      <c r="X12410" s="105"/>
      <c r="Z12410" s="105"/>
    </row>
    <row r="12411" spans="13:26" x14ac:dyDescent="0.3">
      <c r="M12411" s="105"/>
      <c r="X12411" s="105"/>
      <c r="Z12411" s="105"/>
    </row>
    <row r="12412" spans="13:26" x14ac:dyDescent="0.3">
      <c r="M12412" s="105"/>
      <c r="X12412" s="105"/>
      <c r="Z12412" s="105"/>
    </row>
    <row r="12413" spans="13:26" x14ac:dyDescent="0.3">
      <c r="M12413" s="105"/>
      <c r="X12413" s="105"/>
      <c r="Z12413" s="105"/>
    </row>
    <row r="12414" spans="13:26" x14ac:dyDescent="0.3">
      <c r="M12414" s="105"/>
      <c r="X12414" s="105"/>
      <c r="Z12414" s="105"/>
    </row>
    <row r="12415" spans="13:26" x14ac:dyDescent="0.3">
      <c r="M12415" s="105"/>
      <c r="X12415" s="105"/>
      <c r="Z12415" s="105"/>
    </row>
    <row r="12416" spans="13:26" x14ac:dyDescent="0.3">
      <c r="M12416" s="105"/>
      <c r="X12416" s="105"/>
      <c r="Z12416" s="105"/>
    </row>
    <row r="12417" spans="13:26" x14ac:dyDescent="0.3">
      <c r="M12417" s="105"/>
      <c r="X12417" s="105"/>
      <c r="Z12417" s="105"/>
    </row>
    <row r="12418" spans="13:26" x14ac:dyDescent="0.3">
      <c r="M12418" s="105"/>
      <c r="X12418" s="105"/>
      <c r="Z12418" s="105"/>
    </row>
    <row r="12419" spans="13:26" x14ac:dyDescent="0.3">
      <c r="M12419" s="105"/>
      <c r="X12419" s="105"/>
      <c r="Z12419" s="105"/>
    </row>
    <row r="12420" spans="13:26" x14ac:dyDescent="0.3">
      <c r="M12420" s="105"/>
      <c r="X12420" s="105"/>
      <c r="Z12420" s="105"/>
    </row>
    <row r="12421" spans="13:26" x14ac:dyDescent="0.3">
      <c r="M12421" s="105"/>
      <c r="X12421" s="105"/>
      <c r="Z12421" s="105"/>
    </row>
    <row r="12422" spans="13:26" x14ac:dyDescent="0.3">
      <c r="M12422" s="105"/>
      <c r="X12422" s="105"/>
      <c r="Z12422" s="105"/>
    </row>
    <row r="12423" spans="13:26" x14ac:dyDescent="0.3">
      <c r="M12423" s="105"/>
      <c r="X12423" s="105"/>
      <c r="Z12423" s="105"/>
    </row>
    <row r="12424" spans="13:26" x14ac:dyDescent="0.3">
      <c r="M12424" s="105"/>
      <c r="X12424" s="105"/>
      <c r="Z12424" s="105"/>
    </row>
    <row r="12425" spans="13:26" x14ac:dyDescent="0.3">
      <c r="M12425" s="105"/>
      <c r="X12425" s="105"/>
      <c r="Z12425" s="105"/>
    </row>
    <row r="12426" spans="13:26" x14ac:dyDescent="0.3">
      <c r="M12426" s="105"/>
      <c r="X12426" s="105"/>
      <c r="Z12426" s="105"/>
    </row>
    <row r="12427" spans="13:26" x14ac:dyDescent="0.3">
      <c r="M12427" s="105"/>
      <c r="X12427" s="105"/>
      <c r="Z12427" s="105"/>
    </row>
    <row r="12428" spans="13:26" x14ac:dyDescent="0.3">
      <c r="M12428" s="105"/>
      <c r="X12428" s="105"/>
      <c r="Z12428" s="105"/>
    </row>
    <row r="12429" spans="13:26" x14ac:dyDescent="0.3">
      <c r="M12429" s="105"/>
      <c r="X12429" s="105"/>
      <c r="Z12429" s="105"/>
    </row>
    <row r="12430" spans="13:26" x14ac:dyDescent="0.3">
      <c r="M12430" s="105"/>
      <c r="X12430" s="105"/>
      <c r="Z12430" s="105"/>
    </row>
    <row r="12431" spans="13:26" x14ac:dyDescent="0.3">
      <c r="M12431" s="105"/>
      <c r="X12431" s="105"/>
      <c r="Z12431" s="105"/>
    </row>
    <row r="12432" spans="13:26" x14ac:dyDescent="0.3">
      <c r="M12432" s="105"/>
      <c r="X12432" s="105"/>
      <c r="Z12432" s="105"/>
    </row>
    <row r="12433" spans="13:26" x14ac:dyDescent="0.3">
      <c r="M12433" s="105"/>
      <c r="X12433" s="105"/>
      <c r="Z12433" s="105"/>
    </row>
    <row r="12434" spans="13:26" x14ac:dyDescent="0.3">
      <c r="M12434" s="105"/>
      <c r="X12434" s="105"/>
      <c r="Z12434" s="105"/>
    </row>
    <row r="12435" spans="13:26" x14ac:dyDescent="0.3">
      <c r="M12435" s="105"/>
      <c r="X12435" s="105"/>
      <c r="Z12435" s="105"/>
    </row>
    <row r="12436" spans="13:26" x14ac:dyDescent="0.3">
      <c r="M12436" s="105"/>
      <c r="X12436" s="105"/>
      <c r="Z12436" s="105"/>
    </row>
    <row r="12437" spans="13:26" x14ac:dyDescent="0.3">
      <c r="M12437" s="105"/>
      <c r="X12437" s="105"/>
      <c r="Z12437" s="105"/>
    </row>
    <row r="12438" spans="13:26" x14ac:dyDescent="0.3">
      <c r="M12438" s="105"/>
      <c r="X12438" s="105"/>
      <c r="Z12438" s="105"/>
    </row>
    <row r="12439" spans="13:26" x14ac:dyDescent="0.3">
      <c r="M12439" s="105"/>
      <c r="X12439" s="105"/>
      <c r="Z12439" s="105"/>
    </row>
    <row r="12440" spans="13:26" x14ac:dyDescent="0.3">
      <c r="M12440" s="105"/>
      <c r="X12440" s="105"/>
      <c r="Z12440" s="105"/>
    </row>
    <row r="12441" spans="13:26" x14ac:dyDescent="0.3">
      <c r="M12441" s="105"/>
      <c r="X12441" s="105"/>
      <c r="Z12441" s="105"/>
    </row>
    <row r="12442" spans="13:26" x14ac:dyDescent="0.3">
      <c r="M12442" s="105"/>
      <c r="X12442" s="105"/>
      <c r="Z12442" s="105"/>
    </row>
    <row r="12443" spans="13:26" x14ac:dyDescent="0.3">
      <c r="M12443" s="105"/>
      <c r="X12443" s="105"/>
      <c r="Z12443" s="105"/>
    </row>
    <row r="12444" spans="13:26" x14ac:dyDescent="0.3">
      <c r="M12444" s="105"/>
      <c r="X12444" s="105"/>
      <c r="Z12444" s="105"/>
    </row>
    <row r="12445" spans="13:26" x14ac:dyDescent="0.3">
      <c r="M12445" s="105"/>
      <c r="X12445" s="105"/>
      <c r="Z12445" s="105"/>
    </row>
    <row r="12446" spans="13:26" x14ac:dyDescent="0.3">
      <c r="M12446" s="105"/>
      <c r="X12446" s="105"/>
      <c r="Z12446" s="105"/>
    </row>
    <row r="12447" spans="13:26" x14ac:dyDescent="0.3">
      <c r="M12447" s="105"/>
      <c r="X12447" s="105"/>
      <c r="Z12447" s="105"/>
    </row>
    <row r="12448" spans="13:26" x14ac:dyDescent="0.3">
      <c r="M12448" s="105"/>
      <c r="X12448" s="105"/>
      <c r="Z12448" s="105"/>
    </row>
    <row r="12449" spans="13:26" x14ac:dyDescent="0.3">
      <c r="M12449" s="105"/>
      <c r="X12449" s="105"/>
      <c r="Z12449" s="105"/>
    </row>
    <row r="12450" spans="13:26" x14ac:dyDescent="0.3">
      <c r="M12450" s="105"/>
      <c r="X12450" s="105"/>
      <c r="Z12450" s="105"/>
    </row>
    <row r="12451" spans="13:26" x14ac:dyDescent="0.3">
      <c r="M12451" s="105"/>
      <c r="X12451" s="105"/>
      <c r="Z12451" s="105"/>
    </row>
    <row r="12452" spans="13:26" x14ac:dyDescent="0.3">
      <c r="M12452" s="105"/>
      <c r="X12452" s="105"/>
      <c r="Z12452" s="105"/>
    </row>
    <row r="12453" spans="13:26" x14ac:dyDescent="0.3">
      <c r="M12453" s="105"/>
      <c r="X12453" s="105"/>
      <c r="Z12453" s="105"/>
    </row>
    <row r="12454" spans="13:26" x14ac:dyDescent="0.3">
      <c r="M12454" s="105"/>
      <c r="X12454" s="105"/>
      <c r="Z12454" s="105"/>
    </row>
    <row r="12455" spans="13:26" x14ac:dyDescent="0.3">
      <c r="M12455" s="105"/>
      <c r="X12455" s="105"/>
      <c r="Z12455" s="105"/>
    </row>
    <row r="12456" spans="13:26" x14ac:dyDescent="0.3">
      <c r="M12456" s="105"/>
      <c r="X12456" s="105"/>
      <c r="Z12456" s="105"/>
    </row>
    <row r="12457" spans="13:26" x14ac:dyDescent="0.3">
      <c r="M12457" s="105"/>
      <c r="X12457" s="105"/>
      <c r="Z12457" s="105"/>
    </row>
    <row r="12458" spans="13:26" x14ac:dyDescent="0.3">
      <c r="M12458" s="105"/>
      <c r="X12458" s="105"/>
      <c r="Z12458" s="105"/>
    </row>
    <row r="12459" spans="13:26" x14ac:dyDescent="0.3">
      <c r="M12459" s="105"/>
      <c r="X12459" s="105"/>
      <c r="Z12459" s="105"/>
    </row>
    <row r="12460" spans="13:26" x14ac:dyDescent="0.3">
      <c r="M12460" s="105"/>
      <c r="X12460" s="105"/>
      <c r="Z12460" s="105"/>
    </row>
    <row r="12461" spans="13:26" x14ac:dyDescent="0.3">
      <c r="M12461" s="105"/>
      <c r="X12461" s="105"/>
      <c r="Z12461" s="105"/>
    </row>
    <row r="12462" spans="13:26" x14ac:dyDescent="0.3">
      <c r="M12462" s="105"/>
      <c r="X12462" s="105"/>
      <c r="Z12462" s="105"/>
    </row>
    <row r="12463" spans="13:26" x14ac:dyDescent="0.3">
      <c r="M12463" s="105"/>
      <c r="X12463" s="105"/>
      <c r="Z12463" s="105"/>
    </row>
    <row r="12464" spans="13:26" x14ac:dyDescent="0.3">
      <c r="M12464" s="105"/>
      <c r="X12464" s="105"/>
      <c r="Z12464" s="105"/>
    </row>
    <row r="12465" spans="13:26" x14ac:dyDescent="0.3">
      <c r="M12465" s="105"/>
      <c r="X12465" s="105"/>
      <c r="Z12465" s="105"/>
    </row>
    <row r="12466" spans="13:26" x14ac:dyDescent="0.3">
      <c r="M12466" s="105"/>
      <c r="X12466" s="105"/>
      <c r="Z12466" s="105"/>
    </row>
    <row r="12467" spans="13:26" x14ac:dyDescent="0.3">
      <c r="M12467" s="105"/>
      <c r="X12467" s="105"/>
      <c r="Z12467" s="105"/>
    </row>
    <row r="12468" spans="13:26" x14ac:dyDescent="0.3">
      <c r="M12468" s="105"/>
      <c r="X12468" s="105"/>
      <c r="Z12468" s="105"/>
    </row>
    <row r="12469" spans="13:26" x14ac:dyDescent="0.3">
      <c r="M12469" s="105"/>
      <c r="X12469" s="105"/>
      <c r="Z12469" s="105"/>
    </row>
    <row r="12470" spans="13:26" x14ac:dyDescent="0.3">
      <c r="M12470" s="105"/>
      <c r="X12470" s="105"/>
      <c r="Z12470" s="105"/>
    </row>
    <row r="12471" spans="13:26" x14ac:dyDescent="0.3">
      <c r="M12471" s="105"/>
      <c r="X12471" s="105"/>
      <c r="Z12471" s="105"/>
    </row>
    <row r="12472" spans="13:26" x14ac:dyDescent="0.3">
      <c r="M12472" s="105"/>
      <c r="X12472" s="105"/>
      <c r="Z12472" s="105"/>
    </row>
    <row r="12473" spans="13:26" x14ac:dyDescent="0.3">
      <c r="M12473" s="105"/>
      <c r="X12473" s="105"/>
      <c r="Z12473" s="105"/>
    </row>
    <row r="12474" spans="13:26" x14ac:dyDescent="0.3">
      <c r="M12474" s="105"/>
      <c r="X12474" s="105"/>
      <c r="Z12474" s="105"/>
    </row>
    <row r="12475" spans="13:26" x14ac:dyDescent="0.3">
      <c r="M12475" s="105"/>
      <c r="X12475" s="105"/>
      <c r="Z12475" s="105"/>
    </row>
    <row r="12476" spans="13:26" x14ac:dyDescent="0.3">
      <c r="M12476" s="105"/>
      <c r="X12476" s="105"/>
      <c r="Z12476" s="105"/>
    </row>
    <row r="12477" spans="13:26" x14ac:dyDescent="0.3">
      <c r="M12477" s="105"/>
      <c r="X12477" s="105"/>
      <c r="Z12477" s="105"/>
    </row>
    <row r="12478" spans="13:26" x14ac:dyDescent="0.3">
      <c r="M12478" s="105"/>
      <c r="X12478" s="105"/>
      <c r="Z12478" s="105"/>
    </row>
    <row r="12479" spans="13:26" x14ac:dyDescent="0.3">
      <c r="M12479" s="105"/>
      <c r="X12479" s="105"/>
      <c r="Z12479" s="105"/>
    </row>
    <row r="12480" spans="13:26" x14ac:dyDescent="0.3">
      <c r="M12480" s="105"/>
      <c r="X12480" s="105"/>
      <c r="Z12480" s="105"/>
    </row>
    <row r="12481" spans="13:26" x14ac:dyDescent="0.3">
      <c r="M12481" s="105"/>
      <c r="X12481" s="105"/>
      <c r="Z12481" s="105"/>
    </row>
    <row r="12482" spans="13:26" x14ac:dyDescent="0.3">
      <c r="M12482" s="105"/>
      <c r="X12482" s="105"/>
      <c r="Z12482" s="105"/>
    </row>
    <row r="12483" spans="13:26" x14ac:dyDescent="0.3">
      <c r="M12483" s="105"/>
      <c r="X12483" s="105"/>
      <c r="Z12483" s="105"/>
    </row>
    <row r="12484" spans="13:26" x14ac:dyDescent="0.3">
      <c r="M12484" s="105"/>
      <c r="X12484" s="105"/>
      <c r="Z12484" s="105"/>
    </row>
    <row r="12485" spans="13:26" x14ac:dyDescent="0.3">
      <c r="M12485" s="105"/>
      <c r="X12485" s="105"/>
      <c r="Z12485" s="105"/>
    </row>
    <row r="12486" spans="13:26" x14ac:dyDescent="0.3">
      <c r="M12486" s="105"/>
      <c r="X12486" s="105"/>
      <c r="Z12486" s="105"/>
    </row>
    <row r="12487" spans="13:26" x14ac:dyDescent="0.3">
      <c r="M12487" s="105"/>
      <c r="X12487" s="105"/>
      <c r="Z12487" s="105"/>
    </row>
    <row r="12488" spans="13:26" x14ac:dyDescent="0.3">
      <c r="M12488" s="105"/>
      <c r="X12488" s="105"/>
      <c r="Z12488" s="105"/>
    </row>
    <row r="12489" spans="13:26" x14ac:dyDescent="0.3">
      <c r="M12489" s="105"/>
      <c r="X12489" s="105"/>
      <c r="Z12489" s="105"/>
    </row>
    <row r="12490" spans="13:26" x14ac:dyDescent="0.3">
      <c r="M12490" s="105"/>
      <c r="X12490" s="105"/>
      <c r="Z12490" s="105"/>
    </row>
    <row r="12491" spans="13:26" x14ac:dyDescent="0.3">
      <c r="M12491" s="105"/>
      <c r="X12491" s="105"/>
      <c r="Z12491" s="105"/>
    </row>
    <row r="12492" spans="13:26" x14ac:dyDescent="0.3">
      <c r="M12492" s="105"/>
      <c r="X12492" s="105"/>
      <c r="Z12492" s="105"/>
    </row>
    <row r="12493" spans="13:26" x14ac:dyDescent="0.3">
      <c r="M12493" s="105"/>
      <c r="X12493" s="105"/>
      <c r="Z12493" s="105"/>
    </row>
    <row r="12494" spans="13:26" x14ac:dyDescent="0.3">
      <c r="M12494" s="105"/>
      <c r="X12494" s="105"/>
      <c r="Z12494" s="105"/>
    </row>
    <row r="12495" spans="13:26" x14ac:dyDescent="0.3">
      <c r="M12495" s="105"/>
      <c r="X12495" s="105"/>
      <c r="Z12495" s="105"/>
    </row>
    <row r="12496" spans="13:26" x14ac:dyDescent="0.3">
      <c r="M12496" s="105"/>
      <c r="X12496" s="105"/>
      <c r="Z12496" s="105"/>
    </row>
    <row r="12497" spans="13:26" x14ac:dyDescent="0.3">
      <c r="M12497" s="105"/>
      <c r="X12497" s="105"/>
      <c r="Z12497" s="105"/>
    </row>
    <row r="12498" spans="13:26" x14ac:dyDescent="0.3">
      <c r="M12498" s="105"/>
      <c r="X12498" s="105"/>
      <c r="Z12498" s="105"/>
    </row>
    <row r="12499" spans="13:26" x14ac:dyDescent="0.3">
      <c r="M12499" s="105"/>
      <c r="X12499" s="105"/>
      <c r="Z12499" s="105"/>
    </row>
    <row r="12500" spans="13:26" x14ac:dyDescent="0.3">
      <c r="M12500" s="105"/>
      <c r="X12500" s="105"/>
      <c r="Z12500" s="105"/>
    </row>
    <row r="12501" spans="13:26" x14ac:dyDescent="0.3">
      <c r="M12501" s="105"/>
      <c r="X12501" s="105"/>
      <c r="Z12501" s="105"/>
    </row>
    <row r="12502" spans="13:26" x14ac:dyDescent="0.3">
      <c r="M12502" s="105"/>
      <c r="X12502" s="105"/>
      <c r="Z12502" s="105"/>
    </row>
    <row r="12503" spans="13:26" x14ac:dyDescent="0.3">
      <c r="M12503" s="105"/>
      <c r="X12503" s="105"/>
      <c r="Z12503" s="105"/>
    </row>
    <row r="12504" spans="13:26" x14ac:dyDescent="0.3">
      <c r="M12504" s="105"/>
      <c r="X12504" s="105"/>
      <c r="Z12504" s="105"/>
    </row>
    <row r="12505" spans="13:26" x14ac:dyDescent="0.3">
      <c r="M12505" s="105"/>
      <c r="X12505" s="105"/>
      <c r="Z12505" s="105"/>
    </row>
    <row r="12506" spans="13:26" x14ac:dyDescent="0.3">
      <c r="M12506" s="105"/>
      <c r="X12506" s="105"/>
      <c r="Z12506" s="105"/>
    </row>
    <row r="12507" spans="13:26" x14ac:dyDescent="0.3">
      <c r="M12507" s="105"/>
      <c r="X12507" s="105"/>
      <c r="Z12507" s="105"/>
    </row>
    <row r="12508" spans="13:26" x14ac:dyDescent="0.3">
      <c r="M12508" s="105"/>
      <c r="X12508" s="105"/>
      <c r="Z12508" s="105"/>
    </row>
    <row r="12509" spans="13:26" x14ac:dyDescent="0.3">
      <c r="M12509" s="105"/>
      <c r="X12509" s="105"/>
      <c r="Z12509" s="105"/>
    </row>
    <row r="12510" spans="13:26" x14ac:dyDescent="0.3">
      <c r="M12510" s="105"/>
      <c r="X12510" s="105"/>
      <c r="Z12510" s="105"/>
    </row>
    <row r="12511" spans="13:26" x14ac:dyDescent="0.3">
      <c r="M12511" s="105"/>
      <c r="X12511" s="105"/>
      <c r="Z12511" s="105"/>
    </row>
    <row r="12512" spans="13:26" x14ac:dyDescent="0.3">
      <c r="M12512" s="105"/>
      <c r="X12512" s="105"/>
      <c r="Z12512" s="105"/>
    </row>
    <row r="12513" spans="13:26" x14ac:dyDescent="0.3">
      <c r="M12513" s="105"/>
      <c r="X12513" s="105"/>
      <c r="Z12513" s="105"/>
    </row>
    <row r="12514" spans="13:26" x14ac:dyDescent="0.3">
      <c r="M12514" s="105"/>
      <c r="X12514" s="105"/>
      <c r="Z12514" s="105"/>
    </row>
    <row r="12515" spans="13:26" x14ac:dyDescent="0.3">
      <c r="M12515" s="105"/>
      <c r="X12515" s="105"/>
      <c r="Z12515" s="105"/>
    </row>
    <row r="12516" spans="13:26" x14ac:dyDescent="0.3">
      <c r="M12516" s="105"/>
      <c r="X12516" s="105"/>
      <c r="Z12516" s="105"/>
    </row>
    <row r="12517" spans="13:26" x14ac:dyDescent="0.3">
      <c r="M12517" s="105"/>
      <c r="X12517" s="105"/>
      <c r="Z12517" s="105"/>
    </row>
    <row r="12518" spans="13:26" x14ac:dyDescent="0.3">
      <c r="M12518" s="105"/>
      <c r="X12518" s="105"/>
      <c r="Z12518" s="105"/>
    </row>
    <row r="12519" spans="13:26" x14ac:dyDescent="0.3">
      <c r="M12519" s="105"/>
      <c r="X12519" s="105"/>
      <c r="Z12519" s="105"/>
    </row>
    <row r="12520" spans="13:26" x14ac:dyDescent="0.3">
      <c r="M12520" s="105"/>
      <c r="X12520" s="105"/>
      <c r="Z12520" s="105"/>
    </row>
    <row r="12521" spans="13:26" x14ac:dyDescent="0.3">
      <c r="M12521" s="105"/>
      <c r="X12521" s="105"/>
      <c r="Z12521" s="105"/>
    </row>
    <row r="12522" spans="13:26" x14ac:dyDescent="0.3">
      <c r="M12522" s="105"/>
      <c r="X12522" s="105"/>
      <c r="Z12522" s="105"/>
    </row>
    <row r="12523" spans="13:26" x14ac:dyDescent="0.3">
      <c r="M12523" s="105"/>
      <c r="X12523" s="105"/>
      <c r="Z12523" s="105"/>
    </row>
    <row r="12524" spans="13:26" x14ac:dyDescent="0.3">
      <c r="M12524" s="105"/>
      <c r="X12524" s="105"/>
      <c r="Z12524" s="105"/>
    </row>
    <row r="12525" spans="13:26" x14ac:dyDescent="0.3">
      <c r="M12525" s="105"/>
      <c r="X12525" s="105"/>
      <c r="Z12525" s="105"/>
    </row>
    <row r="12526" spans="13:26" x14ac:dyDescent="0.3">
      <c r="M12526" s="105"/>
      <c r="X12526" s="105"/>
      <c r="Z12526" s="105"/>
    </row>
    <row r="12527" spans="13:26" x14ac:dyDescent="0.3">
      <c r="M12527" s="105"/>
      <c r="X12527" s="105"/>
      <c r="Z12527" s="105"/>
    </row>
    <row r="12528" spans="13:26" x14ac:dyDescent="0.3">
      <c r="M12528" s="105"/>
      <c r="X12528" s="105"/>
      <c r="Z12528" s="105"/>
    </row>
    <row r="12529" spans="13:26" x14ac:dyDescent="0.3">
      <c r="M12529" s="105"/>
      <c r="X12529" s="105"/>
      <c r="Z12529" s="105"/>
    </row>
    <row r="12530" spans="13:26" x14ac:dyDescent="0.3">
      <c r="M12530" s="105"/>
      <c r="X12530" s="105"/>
      <c r="Z12530" s="105"/>
    </row>
    <row r="12531" spans="13:26" x14ac:dyDescent="0.3">
      <c r="M12531" s="105"/>
      <c r="X12531" s="105"/>
      <c r="Z12531" s="105"/>
    </row>
    <row r="12532" spans="13:26" x14ac:dyDescent="0.3">
      <c r="M12532" s="105"/>
      <c r="X12532" s="105"/>
      <c r="Z12532" s="105"/>
    </row>
    <row r="12533" spans="13:26" x14ac:dyDescent="0.3">
      <c r="M12533" s="105"/>
      <c r="X12533" s="105"/>
      <c r="Z12533" s="105"/>
    </row>
    <row r="12534" spans="13:26" x14ac:dyDescent="0.3">
      <c r="M12534" s="105"/>
      <c r="X12534" s="105"/>
      <c r="Z12534" s="105"/>
    </row>
    <row r="12535" spans="13:26" x14ac:dyDescent="0.3">
      <c r="M12535" s="105"/>
      <c r="X12535" s="105"/>
      <c r="Z12535" s="105"/>
    </row>
    <row r="12536" spans="13:26" x14ac:dyDescent="0.3">
      <c r="M12536" s="105"/>
      <c r="X12536" s="105"/>
      <c r="Z12536" s="105"/>
    </row>
    <row r="12537" spans="13:26" x14ac:dyDescent="0.3">
      <c r="M12537" s="105"/>
      <c r="X12537" s="105"/>
      <c r="Z12537" s="105"/>
    </row>
    <row r="12538" spans="13:26" x14ac:dyDescent="0.3">
      <c r="M12538" s="105"/>
      <c r="X12538" s="105"/>
      <c r="Z12538" s="105"/>
    </row>
    <row r="12539" spans="13:26" x14ac:dyDescent="0.3">
      <c r="M12539" s="105"/>
      <c r="X12539" s="105"/>
      <c r="Z12539" s="105"/>
    </row>
    <row r="12540" spans="13:26" x14ac:dyDescent="0.3">
      <c r="M12540" s="105"/>
      <c r="X12540" s="105"/>
      <c r="Z12540" s="105"/>
    </row>
    <row r="12541" spans="13:26" x14ac:dyDescent="0.3">
      <c r="M12541" s="105"/>
      <c r="X12541" s="105"/>
      <c r="Z12541" s="105"/>
    </row>
    <row r="12542" spans="13:26" x14ac:dyDescent="0.3">
      <c r="M12542" s="105"/>
      <c r="X12542" s="105"/>
      <c r="Z12542" s="105"/>
    </row>
    <row r="12543" spans="13:26" x14ac:dyDescent="0.3">
      <c r="M12543" s="105"/>
      <c r="X12543" s="105"/>
      <c r="Z12543" s="105"/>
    </row>
    <row r="12544" spans="13:26" x14ac:dyDescent="0.3">
      <c r="M12544" s="105"/>
      <c r="X12544" s="105"/>
      <c r="Z12544" s="105"/>
    </row>
    <row r="12545" spans="13:26" x14ac:dyDescent="0.3">
      <c r="M12545" s="105"/>
      <c r="X12545" s="105"/>
      <c r="Z12545" s="105"/>
    </row>
    <row r="12546" spans="13:26" x14ac:dyDescent="0.3">
      <c r="M12546" s="105"/>
      <c r="X12546" s="105"/>
      <c r="Z12546" s="105"/>
    </row>
    <row r="12547" spans="13:26" x14ac:dyDescent="0.3">
      <c r="M12547" s="105"/>
      <c r="X12547" s="105"/>
      <c r="Z12547" s="105"/>
    </row>
    <row r="12548" spans="13:26" x14ac:dyDescent="0.3">
      <c r="M12548" s="105"/>
      <c r="X12548" s="105"/>
      <c r="Z12548" s="105"/>
    </row>
    <row r="12549" spans="13:26" x14ac:dyDescent="0.3">
      <c r="M12549" s="105"/>
      <c r="X12549" s="105"/>
      <c r="Z12549" s="105"/>
    </row>
    <row r="12550" spans="13:26" x14ac:dyDescent="0.3">
      <c r="M12550" s="105"/>
      <c r="X12550" s="105"/>
      <c r="Z12550" s="105"/>
    </row>
    <row r="12551" spans="13:26" x14ac:dyDescent="0.3">
      <c r="M12551" s="105"/>
      <c r="X12551" s="105"/>
      <c r="Z12551" s="105"/>
    </row>
    <row r="12552" spans="13:26" x14ac:dyDescent="0.3">
      <c r="M12552" s="105"/>
      <c r="X12552" s="105"/>
      <c r="Z12552" s="105"/>
    </row>
    <row r="12553" spans="13:26" x14ac:dyDescent="0.3">
      <c r="M12553" s="105"/>
      <c r="X12553" s="105"/>
      <c r="Z12553" s="105"/>
    </row>
    <row r="12554" spans="13:26" x14ac:dyDescent="0.3">
      <c r="M12554" s="105"/>
      <c r="X12554" s="105"/>
      <c r="Z12554" s="105"/>
    </row>
    <row r="12555" spans="13:26" x14ac:dyDescent="0.3">
      <c r="M12555" s="105"/>
      <c r="X12555" s="105"/>
      <c r="Z12555" s="105"/>
    </row>
    <row r="12556" spans="13:26" x14ac:dyDescent="0.3">
      <c r="M12556" s="105"/>
      <c r="X12556" s="105"/>
      <c r="Z12556" s="105"/>
    </row>
    <row r="12557" spans="13:26" x14ac:dyDescent="0.3">
      <c r="M12557" s="105"/>
      <c r="X12557" s="105"/>
      <c r="Z12557" s="105"/>
    </row>
    <row r="12558" spans="13:26" x14ac:dyDescent="0.3">
      <c r="M12558" s="105"/>
      <c r="X12558" s="105"/>
      <c r="Z12558" s="105"/>
    </row>
    <row r="12559" spans="13:26" x14ac:dyDescent="0.3">
      <c r="M12559" s="105"/>
      <c r="X12559" s="105"/>
      <c r="Z12559" s="105"/>
    </row>
    <row r="12560" spans="13:26" x14ac:dyDescent="0.3">
      <c r="M12560" s="105"/>
      <c r="X12560" s="105"/>
      <c r="Z12560" s="105"/>
    </row>
    <row r="12561" spans="13:26" x14ac:dyDescent="0.3">
      <c r="M12561" s="105"/>
      <c r="X12561" s="105"/>
      <c r="Z12561" s="105"/>
    </row>
    <row r="12562" spans="13:26" x14ac:dyDescent="0.3">
      <c r="M12562" s="105"/>
      <c r="X12562" s="105"/>
      <c r="Z12562" s="105"/>
    </row>
    <row r="12563" spans="13:26" x14ac:dyDescent="0.3">
      <c r="M12563" s="105"/>
      <c r="X12563" s="105"/>
      <c r="Z12563" s="105"/>
    </row>
    <row r="12564" spans="13:26" x14ac:dyDescent="0.3">
      <c r="M12564" s="105"/>
      <c r="X12564" s="105"/>
      <c r="Z12564" s="105"/>
    </row>
    <row r="12565" spans="13:26" x14ac:dyDescent="0.3">
      <c r="M12565" s="105"/>
      <c r="X12565" s="105"/>
      <c r="Z12565" s="105"/>
    </row>
    <row r="12566" spans="13:26" x14ac:dyDescent="0.3">
      <c r="M12566" s="105"/>
      <c r="X12566" s="105"/>
      <c r="Z12566" s="105"/>
    </row>
    <row r="12567" spans="13:26" x14ac:dyDescent="0.3">
      <c r="M12567" s="105"/>
      <c r="X12567" s="105"/>
      <c r="Z12567" s="105"/>
    </row>
    <row r="12568" spans="13:26" x14ac:dyDescent="0.3">
      <c r="M12568" s="105"/>
      <c r="X12568" s="105"/>
      <c r="Z12568" s="105"/>
    </row>
    <row r="12569" spans="13:26" x14ac:dyDescent="0.3">
      <c r="M12569" s="105"/>
      <c r="X12569" s="105"/>
      <c r="Z12569" s="105"/>
    </row>
    <row r="12570" spans="13:26" x14ac:dyDescent="0.3">
      <c r="M12570" s="105"/>
      <c r="X12570" s="105"/>
      <c r="Z12570" s="105"/>
    </row>
    <row r="12571" spans="13:26" x14ac:dyDescent="0.3">
      <c r="M12571" s="105"/>
      <c r="X12571" s="105"/>
      <c r="Z12571" s="105"/>
    </row>
    <row r="12572" spans="13:26" x14ac:dyDescent="0.3">
      <c r="M12572" s="105"/>
      <c r="X12572" s="105"/>
      <c r="Z12572" s="105"/>
    </row>
    <row r="12573" spans="13:26" x14ac:dyDescent="0.3">
      <c r="M12573" s="105"/>
      <c r="X12573" s="105"/>
      <c r="Z12573" s="105"/>
    </row>
    <row r="12574" spans="13:26" x14ac:dyDescent="0.3">
      <c r="M12574" s="105"/>
      <c r="X12574" s="105"/>
      <c r="Z12574" s="105"/>
    </row>
    <row r="12575" spans="13:26" x14ac:dyDescent="0.3">
      <c r="M12575" s="105"/>
      <c r="X12575" s="105"/>
      <c r="Z12575" s="105"/>
    </row>
    <row r="12576" spans="13:26" x14ac:dyDescent="0.3">
      <c r="M12576" s="105"/>
      <c r="X12576" s="105"/>
      <c r="Z12576" s="105"/>
    </row>
    <row r="12577" spans="13:26" x14ac:dyDescent="0.3">
      <c r="M12577" s="105"/>
      <c r="X12577" s="105"/>
      <c r="Z12577" s="105"/>
    </row>
    <row r="12578" spans="13:26" x14ac:dyDescent="0.3">
      <c r="M12578" s="105"/>
      <c r="X12578" s="105"/>
      <c r="Z12578" s="105"/>
    </row>
    <row r="12579" spans="13:26" x14ac:dyDescent="0.3">
      <c r="M12579" s="105"/>
      <c r="X12579" s="105"/>
      <c r="Z12579" s="105"/>
    </row>
    <row r="12580" spans="13:26" x14ac:dyDescent="0.3">
      <c r="M12580" s="105"/>
      <c r="X12580" s="105"/>
      <c r="Z12580" s="105"/>
    </row>
    <row r="12581" spans="13:26" x14ac:dyDescent="0.3">
      <c r="M12581" s="105"/>
      <c r="X12581" s="105"/>
      <c r="Z12581" s="105"/>
    </row>
    <row r="12582" spans="13:26" x14ac:dyDescent="0.3">
      <c r="M12582" s="105"/>
      <c r="X12582" s="105"/>
      <c r="Z12582" s="105"/>
    </row>
    <row r="12583" spans="13:26" x14ac:dyDescent="0.3">
      <c r="M12583" s="105"/>
      <c r="X12583" s="105"/>
      <c r="Z12583" s="105"/>
    </row>
    <row r="12584" spans="13:26" x14ac:dyDescent="0.3">
      <c r="M12584" s="105"/>
      <c r="X12584" s="105"/>
      <c r="Z12584" s="105"/>
    </row>
    <row r="12585" spans="13:26" x14ac:dyDescent="0.3">
      <c r="M12585" s="105"/>
      <c r="X12585" s="105"/>
      <c r="Z12585" s="105"/>
    </row>
    <row r="12586" spans="13:26" x14ac:dyDescent="0.3">
      <c r="M12586" s="105"/>
      <c r="X12586" s="105"/>
      <c r="Z12586" s="105"/>
    </row>
    <row r="12587" spans="13:26" x14ac:dyDescent="0.3">
      <c r="M12587" s="105"/>
      <c r="X12587" s="105"/>
      <c r="Z12587" s="105"/>
    </row>
    <row r="12588" spans="13:26" x14ac:dyDescent="0.3">
      <c r="M12588" s="105"/>
      <c r="X12588" s="105"/>
      <c r="Z12588" s="105"/>
    </row>
    <row r="12589" spans="13:26" x14ac:dyDescent="0.3">
      <c r="M12589" s="105"/>
      <c r="X12589" s="105"/>
      <c r="Z12589" s="105"/>
    </row>
    <row r="12590" spans="13:26" x14ac:dyDescent="0.3">
      <c r="M12590" s="105"/>
      <c r="X12590" s="105"/>
      <c r="Z12590" s="105"/>
    </row>
    <row r="12591" spans="13:26" x14ac:dyDescent="0.3">
      <c r="M12591" s="105"/>
      <c r="X12591" s="105"/>
      <c r="Z12591" s="105"/>
    </row>
    <row r="12592" spans="13:26" x14ac:dyDescent="0.3">
      <c r="M12592" s="105"/>
      <c r="X12592" s="105"/>
      <c r="Z12592" s="105"/>
    </row>
    <row r="12593" spans="13:26" x14ac:dyDescent="0.3">
      <c r="M12593" s="105"/>
      <c r="X12593" s="105"/>
      <c r="Z12593" s="105"/>
    </row>
    <row r="12594" spans="13:26" x14ac:dyDescent="0.3">
      <c r="M12594" s="105"/>
      <c r="X12594" s="105"/>
      <c r="Z12594" s="105"/>
    </row>
    <row r="12595" spans="13:26" x14ac:dyDescent="0.3">
      <c r="M12595" s="105"/>
      <c r="X12595" s="105"/>
      <c r="Z12595" s="105"/>
    </row>
    <row r="12596" spans="13:26" x14ac:dyDescent="0.3">
      <c r="M12596" s="105"/>
      <c r="X12596" s="105"/>
      <c r="Z12596" s="105"/>
    </row>
    <row r="12597" spans="13:26" x14ac:dyDescent="0.3">
      <c r="M12597" s="105"/>
      <c r="X12597" s="105"/>
      <c r="Z12597" s="105"/>
    </row>
    <row r="12598" spans="13:26" x14ac:dyDescent="0.3">
      <c r="M12598" s="105"/>
      <c r="X12598" s="105"/>
      <c r="Z12598" s="105"/>
    </row>
    <row r="12599" spans="13:26" x14ac:dyDescent="0.3">
      <c r="M12599" s="105"/>
      <c r="X12599" s="105"/>
      <c r="Z12599" s="105"/>
    </row>
    <row r="12600" spans="13:26" x14ac:dyDescent="0.3">
      <c r="M12600" s="105"/>
      <c r="X12600" s="105"/>
      <c r="Z12600" s="105"/>
    </row>
    <row r="12601" spans="13:26" x14ac:dyDescent="0.3">
      <c r="M12601" s="105"/>
      <c r="X12601" s="105"/>
      <c r="Z12601" s="105"/>
    </row>
    <row r="12602" spans="13:26" x14ac:dyDescent="0.3">
      <c r="M12602" s="105"/>
      <c r="X12602" s="105"/>
      <c r="Z12602" s="105"/>
    </row>
    <row r="12603" spans="13:26" x14ac:dyDescent="0.3">
      <c r="M12603" s="105"/>
      <c r="X12603" s="105"/>
      <c r="Z12603" s="105"/>
    </row>
    <row r="12604" spans="13:26" x14ac:dyDescent="0.3">
      <c r="M12604" s="105"/>
      <c r="X12604" s="105"/>
      <c r="Z12604" s="105"/>
    </row>
    <row r="12605" spans="13:26" x14ac:dyDescent="0.3">
      <c r="M12605" s="105"/>
      <c r="X12605" s="105"/>
      <c r="Z12605" s="105"/>
    </row>
    <row r="12606" spans="13:26" x14ac:dyDescent="0.3">
      <c r="M12606" s="105"/>
      <c r="X12606" s="105"/>
      <c r="Z12606" s="105"/>
    </row>
    <row r="12607" spans="13:26" x14ac:dyDescent="0.3">
      <c r="M12607" s="105"/>
      <c r="X12607" s="105"/>
      <c r="Z12607" s="105"/>
    </row>
    <row r="12608" spans="13:26" x14ac:dyDescent="0.3">
      <c r="M12608" s="105"/>
      <c r="X12608" s="105"/>
      <c r="Z12608" s="105"/>
    </row>
    <row r="12609" spans="13:26" x14ac:dyDescent="0.3">
      <c r="M12609" s="105"/>
      <c r="X12609" s="105"/>
      <c r="Z12609" s="105"/>
    </row>
    <row r="12610" spans="13:26" x14ac:dyDescent="0.3">
      <c r="M12610" s="105"/>
      <c r="X12610" s="105"/>
      <c r="Z12610" s="105"/>
    </row>
    <row r="12611" spans="13:26" x14ac:dyDescent="0.3">
      <c r="M12611" s="105"/>
      <c r="X12611" s="105"/>
      <c r="Z12611" s="105"/>
    </row>
    <row r="12612" spans="13:26" x14ac:dyDescent="0.3">
      <c r="M12612" s="105"/>
      <c r="X12612" s="105"/>
      <c r="Z12612" s="105"/>
    </row>
    <row r="12613" spans="13:26" x14ac:dyDescent="0.3">
      <c r="M12613" s="105"/>
      <c r="X12613" s="105"/>
      <c r="Z12613" s="105"/>
    </row>
    <row r="12614" spans="13:26" x14ac:dyDescent="0.3">
      <c r="M12614" s="105"/>
      <c r="X12614" s="105"/>
      <c r="Z12614" s="105"/>
    </row>
    <row r="12615" spans="13:26" x14ac:dyDescent="0.3">
      <c r="M12615" s="105"/>
      <c r="X12615" s="105"/>
      <c r="Z12615" s="105"/>
    </row>
    <row r="12616" spans="13:26" x14ac:dyDescent="0.3">
      <c r="M12616" s="105"/>
      <c r="X12616" s="105"/>
      <c r="Z12616" s="105"/>
    </row>
    <row r="12617" spans="13:26" x14ac:dyDescent="0.3">
      <c r="M12617" s="105"/>
      <c r="X12617" s="105"/>
      <c r="Z12617" s="105"/>
    </row>
    <row r="12618" spans="13:26" x14ac:dyDescent="0.3">
      <c r="M12618" s="105"/>
      <c r="X12618" s="105"/>
      <c r="Z12618" s="105"/>
    </row>
    <row r="12619" spans="13:26" x14ac:dyDescent="0.3">
      <c r="M12619" s="105"/>
      <c r="X12619" s="105"/>
      <c r="Z12619" s="105"/>
    </row>
    <row r="12620" spans="13:26" x14ac:dyDescent="0.3">
      <c r="M12620" s="105"/>
      <c r="X12620" s="105"/>
      <c r="Z12620" s="105"/>
    </row>
    <row r="12621" spans="13:26" x14ac:dyDescent="0.3">
      <c r="M12621" s="105"/>
      <c r="X12621" s="105"/>
      <c r="Z12621" s="105"/>
    </row>
    <row r="12622" spans="13:26" x14ac:dyDescent="0.3">
      <c r="M12622" s="105"/>
      <c r="X12622" s="105"/>
      <c r="Z12622" s="105"/>
    </row>
    <row r="12623" spans="13:26" x14ac:dyDescent="0.3">
      <c r="M12623" s="105"/>
      <c r="X12623" s="105"/>
      <c r="Z12623" s="105"/>
    </row>
    <row r="12624" spans="13:26" x14ac:dyDescent="0.3">
      <c r="M12624" s="105"/>
      <c r="X12624" s="105"/>
      <c r="Z12624" s="105"/>
    </row>
    <row r="12625" spans="13:26" x14ac:dyDescent="0.3">
      <c r="M12625" s="105"/>
      <c r="X12625" s="105"/>
      <c r="Z12625" s="105"/>
    </row>
    <row r="12626" spans="13:26" x14ac:dyDescent="0.3">
      <c r="M12626" s="105"/>
      <c r="X12626" s="105"/>
      <c r="Z12626" s="105"/>
    </row>
    <row r="12627" spans="13:26" x14ac:dyDescent="0.3">
      <c r="M12627" s="105"/>
      <c r="X12627" s="105"/>
      <c r="Z12627" s="105"/>
    </row>
    <row r="12628" spans="13:26" x14ac:dyDescent="0.3">
      <c r="M12628" s="105"/>
      <c r="X12628" s="105"/>
      <c r="Z12628" s="105"/>
    </row>
    <row r="12629" spans="13:26" x14ac:dyDescent="0.3">
      <c r="M12629" s="105"/>
      <c r="X12629" s="105"/>
      <c r="Z12629" s="105"/>
    </row>
    <row r="12630" spans="13:26" x14ac:dyDescent="0.3">
      <c r="M12630" s="105"/>
      <c r="X12630" s="105"/>
      <c r="Z12630" s="105"/>
    </row>
    <row r="12631" spans="13:26" x14ac:dyDescent="0.3">
      <c r="M12631" s="105"/>
      <c r="X12631" s="105"/>
      <c r="Z12631" s="105"/>
    </row>
    <row r="12632" spans="13:26" x14ac:dyDescent="0.3">
      <c r="M12632" s="105"/>
      <c r="X12632" s="105"/>
      <c r="Z12632" s="105"/>
    </row>
    <row r="12633" spans="13:26" x14ac:dyDescent="0.3">
      <c r="M12633" s="105"/>
      <c r="X12633" s="105"/>
      <c r="Z12633" s="105"/>
    </row>
    <row r="12634" spans="13:26" x14ac:dyDescent="0.3">
      <c r="M12634" s="105"/>
      <c r="X12634" s="105"/>
      <c r="Z12634" s="105"/>
    </row>
    <row r="12635" spans="13:26" x14ac:dyDescent="0.3">
      <c r="M12635" s="105"/>
      <c r="X12635" s="105"/>
      <c r="Z12635" s="105"/>
    </row>
    <row r="12636" spans="13:26" x14ac:dyDescent="0.3">
      <c r="M12636" s="105"/>
      <c r="X12636" s="105"/>
      <c r="Z12636" s="105"/>
    </row>
    <row r="12637" spans="13:26" x14ac:dyDescent="0.3">
      <c r="M12637" s="105"/>
      <c r="X12637" s="105"/>
      <c r="Z12637" s="105"/>
    </row>
    <row r="12638" spans="13:26" x14ac:dyDescent="0.3">
      <c r="M12638" s="105"/>
      <c r="X12638" s="105"/>
      <c r="Z12638" s="105"/>
    </row>
    <row r="12639" spans="13:26" x14ac:dyDescent="0.3">
      <c r="M12639" s="105"/>
      <c r="X12639" s="105"/>
      <c r="Z12639" s="105"/>
    </row>
    <row r="12640" spans="13:26" x14ac:dyDescent="0.3">
      <c r="M12640" s="105"/>
      <c r="X12640" s="105"/>
      <c r="Z12640" s="105"/>
    </row>
    <row r="12641" spans="13:26" x14ac:dyDescent="0.3">
      <c r="M12641" s="105"/>
      <c r="X12641" s="105"/>
      <c r="Z12641" s="105"/>
    </row>
    <row r="12642" spans="13:26" x14ac:dyDescent="0.3">
      <c r="M12642" s="105"/>
      <c r="X12642" s="105"/>
      <c r="Z12642" s="105"/>
    </row>
    <row r="12643" spans="13:26" x14ac:dyDescent="0.3">
      <c r="M12643" s="105"/>
      <c r="X12643" s="105"/>
      <c r="Z12643" s="105"/>
    </row>
    <row r="12644" spans="13:26" x14ac:dyDescent="0.3">
      <c r="M12644" s="105"/>
      <c r="X12644" s="105"/>
      <c r="Z12644" s="105"/>
    </row>
    <row r="12645" spans="13:26" x14ac:dyDescent="0.3">
      <c r="M12645" s="105"/>
      <c r="X12645" s="105"/>
      <c r="Z12645" s="105"/>
    </row>
    <row r="12646" spans="13:26" x14ac:dyDescent="0.3">
      <c r="M12646" s="105"/>
      <c r="X12646" s="105"/>
      <c r="Z12646" s="105"/>
    </row>
    <row r="12647" spans="13:26" x14ac:dyDescent="0.3">
      <c r="M12647" s="105"/>
      <c r="X12647" s="105"/>
      <c r="Z12647" s="105"/>
    </row>
    <row r="12648" spans="13:26" x14ac:dyDescent="0.3">
      <c r="M12648" s="105"/>
      <c r="X12648" s="105"/>
      <c r="Z12648" s="105"/>
    </row>
    <row r="12649" spans="13:26" x14ac:dyDescent="0.3">
      <c r="M12649" s="105"/>
      <c r="X12649" s="105"/>
      <c r="Z12649" s="105"/>
    </row>
    <row r="12650" spans="13:26" x14ac:dyDescent="0.3">
      <c r="M12650" s="105"/>
      <c r="X12650" s="105"/>
      <c r="Z12650" s="105"/>
    </row>
    <row r="12651" spans="13:26" x14ac:dyDescent="0.3">
      <c r="M12651" s="105"/>
      <c r="X12651" s="105"/>
      <c r="Z12651" s="105"/>
    </row>
    <row r="12652" spans="13:26" x14ac:dyDescent="0.3">
      <c r="M12652" s="105"/>
      <c r="X12652" s="105"/>
      <c r="Z12652" s="105"/>
    </row>
    <row r="12653" spans="13:26" x14ac:dyDescent="0.3">
      <c r="M12653" s="105"/>
      <c r="X12653" s="105"/>
      <c r="Z12653" s="105"/>
    </row>
    <row r="12654" spans="13:26" x14ac:dyDescent="0.3">
      <c r="M12654" s="105"/>
      <c r="X12654" s="105"/>
      <c r="Z12654" s="105"/>
    </row>
    <row r="12655" spans="13:26" x14ac:dyDescent="0.3">
      <c r="M12655" s="105"/>
      <c r="X12655" s="105"/>
      <c r="Z12655" s="105"/>
    </row>
    <row r="12656" spans="13:26" x14ac:dyDescent="0.3">
      <c r="M12656" s="105"/>
      <c r="X12656" s="105"/>
      <c r="Z12656" s="105"/>
    </row>
    <row r="12657" spans="13:26" x14ac:dyDescent="0.3">
      <c r="M12657" s="105"/>
      <c r="X12657" s="105"/>
      <c r="Z12657" s="105"/>
    </row>
    <row r="12658" spans="13:26" x14ac:dyDescent="0.3">
      <c r="M12658" s="105"/>
      <c r="X12658" s="105"/>
      <c r="Z12658" s="105"/>
    </row>
    <row r="12659" spans="13:26" x14ac:dyDescent="0.3">
      <c r="M12659" s="105"/>
      <c r="X12659" s="105"/>
      <c r="Z12659" s="105"/>
    </row>
    <row r="12660" spans="13:26" x14ac:dyDescent="0.3">
      <c r="M12660" s="105"/>
      <c r="X12660" s="105"/>
      <c r="Z12660" s="105"/>
    </row>
    <row r="12661" spans="13:26" x14ac:dyDescent="0.3">
      <c r="M12661" s="105"/>
      <c r="X12661" s="105"/>
      <c r="Z12661" s="105"/>
    </row>
    <row r="12662" spans="13:26" x14ac:dyDescent="0.3">
      <c r="M12662" s="105"/>
      <c r="X12662" s="105"/>
      <c r="Z12662" s="105"/>
    </row>
    <row r="12663" spans="13:26" x14ac:dyDescent="0.3">
      <c r="M12663" s="105"/>
      <c r="X12663" s="105"/>
      <c r="Z12663" s="105"/>
    </row>
    <row r="12664" spans="13:26" x14ac:dyDescent="0.3">
      <c r="M12664" s="105"/>
      <c r="X12664" s="105"/>
      <c r="Z12664" s="105"/>
    </row>
    <row r="12665" spans="13:26" x14ac:dyDescent="0.3">
      <c r="M12665" s="105"/>
      <c r="X12665" s="105"/>
      <c r="Z12665" s="105"/>
    </row>
    <row r="12666" spans="13:26" x14ac:dyDescent="0.3">
      <c r="M12666" s="105"/>
      <c r="X12666" s="105"/>
      <c r="Z12666" s="105"/>
    </row>
    <row r="12667" spans="13:26" x14ac:dyDescent="0.3">
      <c r="M12667" s="105"/>
      <c r="X12667" s="105"/>
      <c r="Z12667" s="105"/>
    </row>
    <row r="12668" spans="13:26" x14ac:dyDescent="0.3">
      <c r="M12668" s="105"/>
      <c r="X12668" s="105"/>
      <c r="Z12668" s="105"/>
    </row>
    <row r="12669" spans="13:26" x14ac:dyDescent="0.3">
      <c r="M12669" s="105"/>
      <c r="X12669" s="105"/>
      <c r="Z12669" s="105"/>
    </row>
    <row r="12670" spans="13:26" x14ac:dyDescent="0.3">
      <c r="M12670" s="105"/>
      <c r="X12670" s="105"/>
      <c r="Z12670" s="105"/>
    </row>
    <row r="12671" spans="13:26" x14ac:dyDescent="0.3">
      <c r="M12671" s="105"/>
      <c r="X12671" s="105"/>
      <c r="Z12671" s="105"/>
    </row>
    <row r="12672" spans="13:26" x14ac:dyDescent="0.3">
      <c r="M12672" s="105"/>
      <c r="X12672" s="105"/>
      <c r="Z12672" s="105"/>
    </row>
    <row r="12673" spans="13:26" x14ac:dyDescent="0.3">
      <c r="M12673" s="105"/>
      <c r="X12673" s="105"/>
      <c r="Z12673" s="105"/>
    </row>
    <row r="12674" spans="13:26" x14ac:dyDescent="0.3">
      <c r="M12674" s="105"/>
      <c r="X12674" s="105"/>
      <c r="Z12674" s="105"/>
    </row>
    <row r="12675" spans="13:26" x14ac:dyDescent="0.3">
      <c r="M12675" s="105"/>
      <c r="X12675" s="105"/>
      <c r="Z12675" s="105"/>
    </row>
    <row r="12676" spans="13:26" x14ac:dyDescent="0.3">
      <c r="M12676" s="105"/>
      <c r="X12676" s="105"/>
      <c r="Z12676" s="105"/>
    </row>
    <row r="12677" spans="13:26" x14ac:dyDescent="0.3">
      <c r="M12677" s="105"/>
      <c r="X12677" s="105"/>
      <c r="Z12677" s="105"/>
    </row>
    <row r="12678" spans="13:26" x14ac:dyDescent="0.3">
      <c r="M12678" s="105"/>
      <c r="X12678" s="105"/>
      <c r="Z12678" s="105"/>
    </row>
    <row r="12679" spans="13:26" x14ac:dyDescent="0.3">
      <c r="M12679" s="105"/>
      <c r="X12679" s="105"/>
      <c r="Z12679" s="105"/>
    </row>
    <row r="12680" spans="13:26" x14ac:dyDescent="0.3">
      <c r="M12680" s="105"/>
      <c r="X12680" s="105"/>
      <c r="Z12680" s="105"/>
    </row>
    <row r="12681" spans="13:26" x14ac:dyDescent="0.3">
      <c r="M12681" s="105"/>
      <c r="X12681" s="105"/>
      <c r="Z12681" s="105"/>
    </row>
    <row r="12682" spans="13:26" x14ac:dyDescent="0.3">
      <c r="M12682" s="105"/>
      <c r="X12682" s="105"/>
      <c r="Z12682" s="105"/>
    </row>
    <row r="12683" spans="13:26" x14ac:dyDescent="0.3">
      <c r="M12683" s="105"/>
      <c r="X12683" s="105"/>
      <c r="Z12683" s="105"/>
    </row>
    <row r="12684" spans="13:26" x14ac:dyDescent="0.3">
      <c r="M12684" s="105"/>
      <c r="X12684" s="105"/>
      <c r="Z12684" s="105"/>
    </row>
    <row r="12685" spans="13:26" x14ac:dyDescent="0.3">
      <c r="M12685" s="105"/>
      <c r="X12685" s="105"/>
      <c r="Z12685" s="105"/>
    </row>
    <row r="12686" spans="13:26" x14ac:dyDescent="0.3">
      <c r="M12686" s="105"/>
      <c r="X12686" s="105"/>
      <c r="Z12686" s="105"/>
    </row>
    <row r="12687" spans="13:26" x14ac:dyDescent="0.3">
      <c r="M12687" s="105"/>
      <c r="X12687" s="105"/>
      <c r="Z12687" s="105"/>
    </row>
    <row r="12688" spans="13:26" x14ac:dyDescent="0.3">
      <c r="M12688" s="105"/>
      <c r="X12688" s="105"/>
      <c r="Z12688" s="105"/>
    </row>
    <row r="12689" spans="13:26" x14ac:dyDescent="0.3">
      <c r="M12689" s="105"/>
      <c r="X12689" s="105"/>
      <c r="Z12689" s="105"/>
    </row>
    <row r="12690" spans="13:26" x14ac:dyDescent="0.3">
      <c r="M12690" s="105"/>
      <c r="X12690" s="105"/>
      <c r="Z12690" s="105"/>
    </row>
    <row r="12691" spans="13:26" x14ac:dyDescent="0.3">
      <c r="M12691" s="105"/>
      <c r="X12691" s="105"/>
      <c r="Z12691" s="105"/>
    </row>
    <row r="12692" spans="13:26" x14ac:dyDescent="0.3">
      <c r="M12692" s="105"/>
      <c r="X12692" s="105"/>
      <c r="Z12692" s="105"/>
    </row>
    <row r="12693" spans="13:26" x14ac:dyDescent="0.3">
      <c r="M12693" s="105"/>
      <c r="X12693" s="105"/>
      <c r="Z12693" s="105"/>
    </row>
    <row r="12694" spans="13:26" x14ac:dyDescent="0.3">
      <c r="M12694" s="105"/>
      <c r="X12694" s="105"/>
      <c r="Z12694" s="105"/>
    </row>
    <row r="12695" spans="13:26" x14ac:dyDescent="0.3">
      <c r="M12695" s="105"/>
      <c r="X12695" s="105"/>
      <c r="Z12695" s="105"/>
    </row>
    <row r="12696" spans="13:26" x14ac:dyDescent="0.3">
      <c r="M12696" s="105"/>
      <c r="X12696" s="105"/>
      <c r="Z12696" s="105"/>
    </row>
    <row r="12697" spans="13:26" x14ac:dyDescent="0.3">
      <c r="M12697" s="105"/>
      <c r="X12697" s="105"/>
      <c r="Z12697" s="105"/>
    </row>
    <row r="12698" spans="13:26" x14ac:dyDescent="0.3">
      <c r="M12698" s="105"/>
      <c r="X12698" s="105"/>
      <c r="Z12698" s="105"/>
    </row>
    <row r="12699" spans="13:26" x14ac:dyDescent="0.3">
      <c r="M12699" s="105"/>
      <c r="X12699" s="105"/>
      <c r="Z12699" s="105"/>
    </row>
    <row r="12700" spans="13:26" x14ac:dyDescent="0.3">
      <c r="M12700" s="105"/>
      <c r="X12700" s="105"/>
      <c r="Z12700" s="105"/>
    </row>
    <row r="12701" spans="13:26" x14ac:dyDescent="0.3">
      <c r="M12701" s="105"/>
      <c r="X12701" s="105"/>
      <c r="Z12701" s="105"/>
    </row>
    <row r="12702" spans="13:26" x14ac:dyDescent="0.3">
      <c r="M12702" s="105"/>
      <c r="X12702" s="105"/>
      <c r="Z12702" s="105"/>
    </row>
    <row r="12703" spans="13:26" x14ac:dyDescent="0.3">
      <c r="M12703" s="105"/>
      <c r="X12703" s="105"/>
      <c r="Z12703" s="105"/>
    </row>
    <row r="12704" spans="13:26" x14ac:dyDescent="0.3">
      <c r="M12704" s="105"/>
      <c r="X12704" s="105"/>
      <c r="Z12704" s="105"/>
    </row>
    <row r="12705" spans="13:26" x14ac:dyDescent="0.3">
      <c r="M12705" s="105"/>
      <c r="X12705" s="105"/>
      <c r="Z12705" s="105"/>
    </row>
    <row r="12706" spans="13:26" x14ac:dyDescent="0.3">
      <c r="M12706" s="105"/>
      <c r="X12706" s="105"/>
      <c r="Z12706" s="105"/>
    </row>
    <row r="12707" spans="13:26" x14ac:dyDescent="0.3">
      <c r="M12707" s="105"/>
      <c r="X12707" s="105"/>
      <c r="Z12707" s="105"/>
    </row>
    <row r="12708" spans="13:26" x14ac:dyDescent="0.3">
      <c r="M12708" s="105"/>
      <c r="X12708" s="105"/>
      <c r="Z12708" s="105"/>
    </row>
    <row r="12709" spans="13:26" x14ac:dyDescent="0.3">
      <c r="M12709" s="105"/>
      <c r="X12709" s="105"/>
      <c r="Z12709" s="105"/>
    </row>
    <row r="12710" spans="13:26" x14ac:dyDescent="0.3">
      <c r="M12710" s="105"/>
      <c r="X12710" s="105"/>
      <c r="Z12710" s="105"/>
    </row>
    <row r="12711" spans="13:26" x14ac:dyDescent="0.3">
      <c r="M12711" s="105"/>
      <c r="X12711" s="105"/>
      <c r="Z12711" s="105"/>
    </row>
    <row r="12712" spans="13:26" x14ac:dyDescent="0.3">
      <c r="M12712" s="105"/>
      <c r="X12712" s="105"/>
      <c r="Z12712" s="105"/>
    </row>
    <row r="12713" spans="13:26" x14ac:dyDescent="0.3">
      <c r="M12713" s="105"/>
      <c r="X12713" s="105"/>
      <c r="Z12713" s="105"/>
    </row>
    <row r="12714" spans="13:26" x14ac:dyDescent="0.3">
      <c r="M12714" s="105"/>
      <c r="X12714" s="105"/>
      <c r="Z12714" s="105"/>
    </row>
    <row r="12715" spans="13:26" x14ac:dyDescent="0.3">
      <c r="M12715" s="105"/>
      <c r="X12715" s="105"/>
      <c r="Z12715" s="105"/>
    </row>
    <row r="12716" spans="13:26" x14ac:dyDescent="0.3">
      <c r="M12716" s="105"/>
      <c r="X12716" s="105"/>
      <c r="Z12716" s="105"/>
    </row>
    <row r="12717" spans="13:26" x14ac:dyDescent="0.3">
      <c r="M12717" s="105"/>
      <c r="X12717" s="105"/>
      <c r="Z12717" s="105"/>
    </row>
    <row r="12718" spans="13:26" x14ac:dyDescent="0.3">
      <c r="M12718" s="105"/>
      <c r="X12718" s="105"/>
      <c r="Z12718" s="105"/>
    </row>
    <row r="12719" spans="13:26" x14ac:dyDescent="0.3">
      <c r="M12719" s="105"/>
      <c r="X12719" s="105"/>
      <c r="Z12719" s="105"/>
    </row>
    <row r="12720" spans="13:26" x14ac:dyDescent="0.3">
      <c r="M12720" s="105"/>
      <c r="X12720" s="105"/>
      <c r="Z12720" s="105"/>
    </row>
    <row r="12721" spans="13:26" x14ac:dyDescent="0.3">
      <c r="M12721" s="105"/>
      <c r="X12721" s="105"/>
      <c r="Z12721" s="105"/>
    </row>
    <row r="12722" spans="13:26" x14ac:dyDescent="0.3">
      <c r="M12722" s="105"/>
      <c r="X12722" s="105"/>
      <c r="Z12722" s="105"/>
    </row>
    <row r="12723" spans="13:26" x14ac:dyDescent="0.3">
      <c r="M12723" s="105"/>
      <c r="X12723" s="105"/>
      <c r="Z12723" s="105"/>
    </row>
    <row r="12724" spans="13:26" x14ac:dyDescent="0.3">
      <c r="M12724" s="105"/>
      <c r="X12724" s="105"/>
      <c r="Z12724" s="105"/>
    </row>
    <row r="12725" spans="13:26" x14ac:dyDescent="0.3">
      <c r="M12725" s="105"/>
      <c r="X12725" s="105"/>
      <c r="Z12725" s="105"/>
    </row>
    <row r="12726" spans="13:26" x14ac:dyDescent="0.3">
      <c r="M12726" s="105"/>
      <c r="X12726" s="105"/>
      <c r="Z12726" s="105"/>
    </row>
    <row r="12727" spans="13:26" x14ac:dyDescent="0.3">
      <c r="M12727" s="105"/>
      <c r="X12727" s="105"/>
      <c r="Z12727" s="105"/>
    </row>
    <row r="12728" spans="13:26" x14ac:dyDescent="0.3">
      <c r="M12728" s="105"/>
      <c r="X12728" s="105"/>
      <c r="Z12728" s="105"/>
    </row>
    <row r="12729" spans="13:26" x14ac:dyDescent="0.3">
      <c r="M12729" s="105"/>
      <c r="X12729" s="105"/>
      <c r="Z12729" s="105"/>
    </row>
    <row r="12730" spans="13:26" x14ac:dyDescent="0.3">
      <c r="M12730" s="105"/>
      <c r="X12730" s="105"/>
      <c r="Z12730" s="105"/>
    </row>
    <row r="12731" spans="13:26" x14ac:dyDescent="0.3">
      <c r="M12731" s="105"/>
      <c r="X12731" s="105"/>
      <c r="Z12731" s="105"/>
    </row>
    <row r="12732" spans="13:26" x14ac:dyDescent="0.3">
      <c r="M12732" s="105"/>
      <c r="X12732" s="105"/>
      <c r="Z12732" s="105"/>
    </row>
    <row r="12733" spans="13:26" x14ac:dyDescent="0.3">
      <c r="M12733" s="105"/>
      <c r="X12733" s="105"/>
      <c r="Z12733" s="105"/>
    </row>
    <row r="12734" spans="13:26" x14ac:dyDescent="0.3">
      <c r="M12734" s="105"/>
      <c r="X12734" s="105"/>
      <c r="Z12734" s="105"/>
    </row>
    <row r="12735" spans="13:26" x14ac:dyDescent="0.3">
      <c r="M12735" s="105"/>
      <c r="X12735" s="105"/>
      <c r="Z12735" s="105"/>
    </row>
    <row r="12736" spans="13:26" x14ac:dyDescent="0.3">
      <c r="M12736" s="105"/>
      <c r="X12736" s="105"/>
      <c r="Z12736" s="105"/>
    </row>
    <row r="12737" spans="13:26" x14ac:dyDescent="0.3">
      <c r="M12737" s="105"/>
      <c r="X12737" s="105"/>
      <c r="Z12737" s="105"/>
    </row>
    <row r="12738" spans="13:26" x14ac:dyDescent="0.3">
      <c r="M12738" s="105"/>
      <c r="X12738" s="105"/>
      <c r="Z12738" s="105"/>
    </row>
    <row r="12739" spans="13:26" x14ac:dyDescent="0.3">
      <c r="M12739" s="105"/>
      <c r="X12739" s="105"/>
      <c r="Z12739" s="105"/>
    </row>
    <row r="12740" spans="13:26" x14ac:dyDescent="0.3">
      <c r="M12740" s="105"/>
      <c r="X12740" s="105"/>
      <c r="Z12740" s="105"/>
    </row>
    <row r="12741" spans="13:26" x14ac:dyDescent="0.3">
      <c r="M12741" s="105"/>
      <c r="X12741" s="105"/>
      <c r="Z12741" s="105"/>
    </row>
    <row r="12742" spans="13:26" x14ac:dyDescent="0.3">
      <c r="M12742" s="105"/>
      <c r="X12742" s="105"/>
      <c r="Z12742" s="105"/>
    </row>
    <row r="12743" spans="13:26" x14ac:dyDescent="0.3">
      <c r="M12743" s="105"/>
      <c r="X12743" s="105"/>
      <c r="Z12743" s="105"/>
    </row>
    <row r="12744" spans="13:26" x14ac:dyDescent="0.3">
      <c r="M12744" s="105"/>
      <c r="X12744" s="105"/>
      <c r="Z12744" s="105"/>
    </row>
    <row r="12745" spans="13:26" x14ac:dyDescent="0.3">
      <c r="M12745" s="105"/>
      <c r="X12745" s="105"/>
      <c r="Z12745" s="105"/>
    </row>
    <row r="12746" spans="13:26" x14ac:dyDescent="0.3">
      <c r="M12746" s="105"/>
      <c r="X12746" s="105"/>
      <c r="Z12746" s="105"/>
    </row>
    <row r="12747" spans="13:26" x14ac:dyDescent="0.3">
      <c r="M12747" s="105"/>
      <c r="X12747" s="105"/>
      <c r="Z12747" s="105"/>
    </row>
    <row r="12748" spans="13:26" x14ac:dyDescent="0.3">
      <c r="M12748" s="105"/>
      <c r="X12748" s="105"/>
      <c r="Z12748" s="105"/>
    </row>
    <row r="12749" spans="13:26" x14ac:dyDescent="0.3">
      <c r="M12749" s="105"/>
      <c r="X12749" s="105"/>
      <c r="Z12749" s="105"/>
    </row>
    <row r="12750" spans="13:26" x14ac:dyDescent="0.3">
      <c r="M12750" s="105"/>
      <c r="X12750" s="105"/>
      <c r="Z12750" s="105"/>
    </row>
    <row r="12751" spans="13:26" x14ac:dyDescent="0.3">
      <c r="M12751" s="105"/>
      <c r="X12751" s="105"/>
      <c r="Z12751" s="105"/>
    </row>
    <row r="12752" spans="13:26" x14ac:dyDescent="0.3">
      <c r="M12752" s="105"/>
      <c r="X12752" s="105"/>
      <c r="Z12752" s="105"/>
    </row>
    <row r="12753" spans="13:26" x14ac:dyDescent="0.3">
      <c r="M12753" s="105"/>
      <c r="X12753" s="105"/>
      <c r="Z12753" s="105"/>
    </row>
    <row r="12754" spans="13:26" x14ac:dyDescent="0.3">
      <c r="M12754" s="105"/>
      <c r="X12754" s="105"/>
      <c r="Z12754" s="105"/>
    </row>
    <row r="12755" spans="13:26" x14ac:dyDescent="0.3">
      <c r="M12755" s="105"/>
      <c r="X12755" s="105"/>
      <c r="Z12755" s="105"/>
    </row>
    <row r="12756" spans="13:26" x14ac:dyDescent="0.3">
      <c r="M12756" s="105"/>
      <c r="X12756" s="105"/>
      <c r="Z12756" s="105"/>
    </row>
    <row r="12757" spans="13:26" x14ac:dyDescent="0.3">
      <c r="M12757" s="105"/>
      <c r="X12757" s="105"/>
      <c r="Z12757" s="105"/>
    </row>
    <row r="12758" spans="13:26" x14ac:dyDescent="0.3">
      <c r="M12758" s="105"/>
      <c r="X12758" s="105"/>
      <c r="Z12758" s="105"/>
    </row>
    <row r="12759" spans="13:26" x14ac:dyDescent="0.3">
      <c r="M12759" s="105"/>
      <c r="X12759" s="105"/>
      <c r="Z12759" s="105"/>
    </row>
    <row r="12760" spans="13:26" x14ac:dyDescent="0.3">
      <c r="M12760" s="105"/>
      <c r="X12760" s="105"/>
      <c r="Z12760" s="105"/>
    </row>
    <row r="12761" spans="13:26" x14ac:dyDescent="0.3">
      <c r="M12761" s="105"/>
      <c r="X12761" s="105"/>
      <c r="Z12761" s="105"/>
    </row>
    <row r="12762" spans="13:26" x14ac:dyDescent="0.3">
      <c r="M12762" s="105"/>
      <c r="X12762" s="105"/>
      <c r="Z12762" s="105"/>
    </row>
    <row r="12763" spans="13:26" x14ac:dyDescent="0.3">
      <c r="M12763" s="105"/>
      <c r="X12763" s="105"/>
      <c r="Z12763" s="105"/>
    </row>
    <row r="12764" spans="13:26" x14ac:dyDescent="0.3">
      <c r="M12764" s="105"/>
      <c r="X12764" s="105"/>
      <c r="Z12764" s="105"/>
    </row>
    <row r="12765" spans="13:26" x14ac:dyDescent="0.3">
      <c r="M12765" s="105"/>
      <c r="X12765" s="105"/>
      <c r="Z12765" s="105"/>
    </row>
    <row r="12766" spans="13:26" x14ac:dyDescent="0.3">
      <c r="M12766" s="105"/>
      <c r="X12766" s="105"/>
      <c r="Z12766" s="105"/>
    </row>
    <row r="12767" spans="13:26" x14ac:dyDescent="0.3">
      <c r="M12767" s="105"/>
      <c r="X12767" s="105"/>
      <c r="Z12767" s="105"/>
    </row>
    <row r="12768" spans="13:26" x14ac:dyDescent="0.3">
      <c r="M12768" s="105"/>
      <c r="X12768" s="105"/>
      <c r="Z12768" s="105"/>
    </row>
    <row r="12769" spans="13:26" x14ac:dyDescent="0.3">
      <c r="M12769" s="105"/>
      <c r="X12769" s="105"/>
      <c r="Z12769" s="105"/>
    </row>
    <row r="12770" spans="13:26" x14ac:dyDescent="0.3">
      <c r="M12770" s="105"/>
      <c r="X12770" s="105"/>
      <c r="Z12770" s="105"/>
    </row>
    <row r="12771" spans="13:26" x14ac:dyDescent="0.3">
      <c r="M12771" s="105"/>
      <c r="X12771" s="105"/>
      <c r="Z12771" s="105"/>
    </row>
    <row r="12772" spans="13:26" x14ac:dyDescent="0.3">
      <c r="M12772" s="105"/>
      <c r="X12772" s="105"/>
      <c r="Z12772" s="105"/>
    </row>
    <row r="12773" spans="13:26" x14ac:dyDescent="0.3">
      <c r="M12773" s="105"/>
      <c r="X12773" s="105"/>
      <c r="Z12773" s="105"/>
    </row>
    <row r="12774" spans="13:26" x14ac:dyDescent="0.3">
      <c r="M12774" s="105"/>
      <c r="X12774" s="105"/>
      <c r="Z12774" s="105"/>
    </row>
    <row r="12775" spans="13:26" x14ac:dyDescent="0.3">
      <c r="M12775" s="105"/>
      <c r="X12775" s="105"/>
      <c r="Z12775" s="105"/>
    </row>
    <row r="12776" spans="13:26" x14ac:dyDescent="0.3">
      <c r="M12776" s="105"/>
      <c r="X12776" s="105"/>
      <c r="Z12776" s="105"/>
    </row>
    <row r="12777" spans="13:26" x14ac:dyDescent="0.3">
      <c r="M12777" s="105"/>
      <c r="X12777" s="105"/>
      <c r="Z12777" s="105"/>
    </row>
    <row r="12778" spans="13:26" x14ac:dyDescent="0.3">
      <c r="M12778" s="105"/>
      <c r="X12778" s="105"/>
      <c r="Z12778" s="105"/>
    </row>
    <row r="12779" spans="13:26" x14ac:dyDescent="0.3">
      <c r="M12779" s="105"/>
      <c r="X12779" s="105"/>
      <c r="Z12779" s="105"/>
    </row>
    <row r="12780" spans="13:26" x14ac:dyDescent="0.3">
      <c r="M12780" s="105"/>
      <c r="X12780" s="105"/>
      <c r="Z12780" s="105"/>
    </row>
    <row r="12781" spans="13:26" x14ac:dyDescent="0.3">
      <c r="M12781" s="105"/>
      <c r="X12781" s="105"/>
      <c r="Z12781" s="105"/>
    </row>
    <row r="12782" spans="13:26" x14ac:dyDescent="0.3">
      <c r="M12782" s="105"/>
      <c r="X12782" s="105"/>
      <c r="Z12782" s="105"/>
    </row>
    <row r="12783" spans="13:26" x14ac:dyDescent="0.3">
      <c r="M12783" s="105"/>
      <c r="X12783" s="105"/>
      <c r="Z12783" s="105"/>
    </row>
    <row r="12784" spans="13:26" x14ac:dyDescent="0.3">
      <c r="M12784" s="105"/>
      <c r="X12784" s="105"/>
      <c r="Z12784" s="105"/>
    </row>
    <row r="12785" spans="13:26" x14ac:dyDescent="0.3">
      <c r="M12785" s="105"/>
      <c r="X12785" s="105"/>
      <c r="Z12785" s="105"/>
    </row>
    <row r="12786" spans="13:26" x14ac:dyDescent="0.3">
      <c r="M12786" s="105"/>
      <c r="X12786" s="105"/>
      <c r="Z12786" s="105"/>
    </row>
    <row r="12787" spans="13:26" x14ac:dyDescent="0.3">
      <c r="M12787" s="105"/>
      <c r="X12787" s="105"/>
      <c r="Z12787" s="105"/>
    </row>
    <row r="12788" spans="13:26" x14ac:dyDescent="0.3">
      <c r="M12788" s="105"/>
      <c r="X12788" s="105"/>
      <c r="Z12788" s="105"/>
    </row>
    <row r="12789" spans="13:26" x14ac:dyDescent="0.3">
      <c r="M12789" s="105"/>
      <c r="X12789" s="105"/>
      <c r="Z12789" s="105"/>
    </row>
    <row r="12790" spans="13:26" x14ac:dyDescent="0.3">
      <c r="M12790" s="105"/>
      <c r="X12790" s="105"/>
      <c r="Z12790" s="105"/>
    </row>
    <row r="12791" spans="13:26" x14ac:dyDescent="0.3">
      <c r="M12791" s="105"/>
      <c r="X12791" s="105"/>
      <c r="Z12791" s="105"/>
    </row>
    <row r="12792" spans="13:26" x14ac:dyDescent="0.3">
      <c r="M12792" s="105"/>
      <c r="X12792" s="105"/>
      <c r="Z12792" s="105"/>
    </row>
    <row r="12793" spans="13:26" x14ac:dyDescent="0.3">
      <c r="M12793" s="105"/>
      <c r="X12793" s="105"/>
      <c r="Z12793" s="105"/>
    </row>
    <row r="12794" spans="13:26" x14ac:dyDescent="0.3">
      <c r="M12794" s="105"/>
      <c r="X12794" s="105"/>
      <c r="Z12794" s="105"/>
    </row>
    <row r="12795" spans="13:26" x14ac:dyDescent="0.3">
      <c r="M12795" s="105"/>
      <c r="X12795" s="105"/>
      <c r="Z12795" s="105"/>
    </row>
    <row r="12796" spans="13:26" x14ac:dyDescent="0.3">
      <c r="M12796" s="105"/>
      <c r="X12796" s="105"/>
      <c r="Z12796" s="105"/>
    </row>
    <row r="12797" spans="13:26" x14ac:dyDescent="0.3">
      <c r="M12797" s="105"/>
      <c r="X12797" s="105"/>
      <c r="Z12797" s="105"/>
    </row>
    <row r="12798" spans="13:26" x14ac:dyDescent="0.3">
      <c r="M12798" s="105"/>
      <c r="X12798" s="105"/>
      <c r="Z12798" s="105"/>
    </row>
    <row r="12799" spans="13:26" x14ac:dyDescent="0.3">
      <c r="M12799" s="105"/>
      <c r="X12799" s="105"/>
      <c r="Z12799" s="105"/>
    </row>
    <row r="12800" spans="13:26" x14ac:dyDescent="0.3">
      <c r="M12800" s="105"/>
      <c r="X12800" s="105"/>
      <c r="Z12800" s="105"/>
    </row>
    <row r="12801" spans="13:26" x14ac:dyDescent="0.3">
      <c r="M12801" s="105"/>
      <c r="X12801" s="105"/>
      <c r="Z12801" s="105"/>
    </row>
    <row r="12802" spans="13:26" x14ac:dyDescent="0.3">
      <c r="M12802" s="105"/>
      <c r="X12802" s="105"/>
      <c r="Z12802" s="105"/>
    </row>
    <row r="12803" spans="13:26" x14ac:dyDescent="0.3">
      <c r="M12803" s="105"/>
      <c r="X12803" s="105"/>
      <c r="Z12803" s="105"/>
    </row>
    <row r="12804" spans="13:26" x14ac:dyDescent="0.3">
      <c r="M12804" s="105"/>
      <c r="X12804" s="105"/>
      <c r="Z12804" s="105"/>
    </row>
    <row r="12805" spans="13:26" x14ac:dyDescent="0.3">
      <c r="M12805" s="105"/>
      <c r="X12805" s="105"/>
      <c r="Z12805" s="105"/>
    </row>
    <row r="12806" spans="13:26" x14ac:dyDescent="0.3">
      <c r="M12806" s="105"/>
      <c r="X12806" s="105"/>
      <c r="Z12806" s="105"/>
    </row>
    <row r="12807" spans="13:26" x14ac:dyDescent="0.3">
      <c r="M12807" s="105"/>
      <c r="X12807" s="105"/>
      <c r="Z12807" s="105"/>
    </row>
    <row r="12808" spans="13:26" x14ac:dyDescent="0.3">
      <c r="M12808" s="105"/>
      <c r="X12808" s="105"/>
      <c r="Z12808" s="105"/>
    </row>
    <row r="12809" spans="13:26" x14ac:dyDescent="0.3">
      <c r="M12809" s="105"/>
      <c r="X12809" s="105"/>
      <c r="Z12809" s="105"/>
    </row>
    <row r="12810" spans="13:26" x14ac:dyDescent="0.3">
      <c r="M12810" s="105"/>
      <c r="X12810" s="105"/>
      <c r="Z12810" s="105"/>
    </row>
    <row r="12811" spans="13:26" x14ac:dyDescent="0.3">
      <c r="M12811" s="105"/>
      <c r="X12811" s="105"/>
      <c r="Z12811" s="105"/>
    </row>
    <row r="12812" spans="13:26" x14ac:dyDescent="0.3">
      <c r="M12812" s="105"/>
      <c r="X12812" s="105"/>
      <c r="Z12812" s="105"/>
    </row>
    <row r="12813" spans="13:26" x14ac:dyDescent="0.3">
      <c r="M12813" s="105"/>
      <c r="X12813" s="105"/>
      <c r="Z12813" s="105"/>
    </row>
    <row r="12814" spans="13:26" x14ac:dyDescent="0.3">
      <c r="M12814" s="105"/>
      <c r="X12814" s="105"/>
      <c r="Z12814" s="105"/>
    </row>
    <row r="12815" spans="13:26" x14ac:dyDescent="0.3">
      <c r="M12815" s="105"/>
      <c r="X12815" s="105"/>
      <c r="Z12815" s="105"/>
    </row>
    <row r="12816" spans="13:26" x14ac:dyDescent="0.3">
      <c r="M12816" s="105"/>
      <c r="X12816" s="105"/>
      <c r="Z12816" s="105"/>
    </row>
    <row r="12817" spans="13:26" x14ac:dyDescent="0.3">
      <c r="M12817" s="105"/>
      <c r="X12817" s="105"/>
      <c r="Z12817" s="105"/>
    </row>
    <row r="12818" spans="13:26" x14ac:dyDescent="0.3">
      <c r="M12818" s="105"/>
      <c r="X12818" s="105"/>
      <c r="Z12818" s="105"/>
    </row>
    <row r="12819" spans="13:26" x14ac:dyDescent="0.3">
      <c r="M12819" s="105"/>
      <c r="X12819" s="105"/>
      <c r="Z12819" s="105"/>
    </row>
    <row r="12820" spans="13:26" x14ac:dyDescent="0.3">
      <c r="M12820" s="105"/>
      <c r="X12820" s="105"/>
      <c r="Z12820" s="105"/>
    </row>
    <row r="12821" spans="13:26" x14ac:dyDescent="0.3">
      <c r="M12821" s="105"/>
      <c r="X12821" s="105"/>
      <c r="Z12821" s="105"/>
    </row>
    <row r="12822" spans="13:26" x14ac:dyDescent="0.3">
      <c r="M12822" s="105"/>
      <c r="X12822" s="105"/>
      <c r="Z12822" s="105"/>
    </row>
    <row r="12823" spans="13:26" x14ac:dyDescent="0.3">
      <c r="M12823" s="105"/>
      <c r="X12823" s="105"/>
      <c r="Z12823" s="105"/>
    </row>
    <row r="12824" spans="13:26" x14ac:dyDescent="0.3">
      <c r="M12824" s="105"/>
      <c r="X12824" s="105"/>
      <c r="Z12824" s="105"/>
    </row>
    <row r="12825" spans="13:26" x14ac:dyDescent="0.3">
      <c r="M12825" s="105"/>
      <c r="X12825" s="105"/>
      <c r="Z12825" s="105"/>
    </row>
    <row r="12826" spans="13:26" x14ac:dyDescent="0.3">
      <c r="M12826" s="105"/>
      <c r="X12826" s="105"/>
      <c r="Z12826" s="105"/>
    </row>
    <row r="12827" spans="13:26" x14ac:dyDescent="0.3">
      <c r="M12827" s="105"/>
      <c r="X12827" s="105"/>
      <c r="Z12827" s="105"/>
    </row>
    <row r="12828" spans="13:26" x14ac:dyDescent="0.3">
      <c r="M12828" s="105"/>
      <c r="X12828" s="105"/>
      <c r="Z12828" s="105"/>
    </row>
    <row r="12829" spans="13:26" x14ac:dyDescent="0.3">
      <c r="M12829" s="105"/>
      <c r="X12829" s="105"/>
      <c r="Z12829" s="105"/>
    </row>
    <row r="12830" spans="13:26" x14ac:dyDescent="0.3">
      <c r="M12830" s="105"/>
      <c r="X12830" s="105"/>
      <c r="Z12830" s="105"/>
    </row>
    <row r="12831" spans="13:26" x14ac:dyDescent="0.3">
      <c r="M12831" s="105"/>
      <c r="X12831" s="105"/>
      <c r="Z12831" s="105"/>
    </row>
    <row r="12832" spans="13:26" x14ac:dyDescent="0.3">
      <c r="M12832" s="105"/>
      <c r="X12832" s="105"/>
      <c r="Z12832" s="105"/>
    </row>
    <row r="12833" spans="13:26" x14ac:dyDescent="0.3">
      <c r="M12833" s="105"/>
      <c r="X12833" s="105"/>
      <c r="Z12833" s="105"/>
    </row>
    <row r="12834" spans="13:26" x14ac:dyDescent="0.3">
      <c r="M12834" s="105"/>
      <c r="X12834" s="105"/>
      <c r="Z12834" s="105"/>
    </row>
    <row r="12835" spans="13:26" x14ac:dyDescent="0.3">
      <c r="M12835" s="105"/>
      <c r="X12835" s="105"/>
      <c r="Z12835" s="105"/>
    </row>
    <row r="12836" spans="13:26" x14ac:dyDescent="0.3">
      <c r="M12836" s="105"/>
      <c r="X12836" s="105"/>
      <c r="Z12836" s="105"/>
    </row>
    <row r="12837" spans="13:26" x14ac:dyDescent="0.3">
      <c r="M12837" s="105"/>
      <c r="X12837" s="105"/>
      <c r="Z12837" s="105"/>
    </row>
    <row r="12838" spans="13:26" x14ac:dyDescent="0.3">
      <c r="M12838" s="105"/>
      <c r="X12838" s="105"/>
      <c r="Z12838" s="105"/>
    </row>
    <row r="12839" spans="13:26" x14ac:dyDescent="0.3">
      <c r="M12839" s="105"/>
      <c r="X12839" s="105"/>
      <c r="Z12839" s="105"/>
    </row>
    <row r="12840" spans="13:26" x14ac:dyDescent="0.3">
      <c r="M12840" s="105"/>
      <c r="X12840" s="105"/>
      <c r="Z12840" s="105"/>
    </row>
    <row r="12841" spans="13:26" x14ac:dyDescent="0.3">
      <c r="M12841" s="105"/>
      <c r="X12841" s="105"/>
      <c r="Z12841" s="105"/>
    </row>
    <row r="12842" spans="13:26" x14ac:dyDescent="0.3">
      <c r="M12842" s="105"/>
      <c r="X12842" s="105"/>
      <c r="Z12842" s="105"/>
    </row>
    <row r="12843" spans="13:26" x14ac:dyDescent="0.3">
      <c r="M12843" s="105"/>
      <c r="X12843" s="105"/>
      <c r="Z12843" s="105"/>
    </row>
    <row r="12844" spans="13:26" x14ac:dyDescent="0.3">
      <c r="M12844" s="105"/>
      <c r="X12844" s="105"/>
      <c r="Z12844" s="105"/>
    </row>
    <row r="12845" spans="13:26" x14ac:dyDescent="0.3">
      <c r="M12845" s="105"/>
      <c r="X12845" s="105"/>
      <c r="Z12845" s="105"/>
    </row>
    <row r="12846" spans="13:26" x14ac:dyDescent="0.3">
      <c r="M12846" s="105"/>
      <c r="X12846" s="105"/>
      <c r="Z12846" s="105"/>
    </row>
    <row r="12847" spans="13:26" x14ac:dyDescent="0.3">
      <c r="M12847" s="105"/>
      <c r="X12847" s="105"/>
      <c r="Z12847" s="105"/>
    </row>
    <row r="12848" spans="13:26" x14ac:dyDescent="0.3">
      <c r="M12848" s="105"/>
      <c r="X12848" s="105"/>
      <c r="Z12848" s="105"/>
    </row>
    <row r="12849" spans="13:26" x14ac:dyDescent="0.3">
      <c r="M12849" s="105"/>
      <c r="X12849" s="105"/>
      <c r="Z12849" s="105"/>
    </row>
    <row r="12850" spans="13:26" x14ac:dyDescent="0.3">
      <c r="M12850" s="105"/>
      <c r="X12850" s="105"/>
      <c r="Z12850" s="105"/>
    </row>
    <row r="12851" spans="13:26" x14ac:dyDescent="0.3">
      <c r="M12851" s="105"/>
      <c r="X12851" s="105"/>
      <c r="Z12851" s="105"/>
    </row>
    <row r="12852" spans="13:26" x14ac:dyDescent="0.3">
      <c r="M12852" s="105"/>
      <c r="X12852" s="105"/>
      <c r="Z12852" s="105"/>
    </row>
    <row r="12853" spans="13:26" x14ac:dyDescent="0.3">
      <c r="M12853" s="105"/>
      <c r="X12853" s="105"/>
      <c r="Z12853" s="105"/>
    </row>
    <row r="12854" spans="13:26" x14ac:dyDescent="0.3">
      <c r="M12854" s="105"/>
      <c r="X12854" s="105"/>
      <c r="Z12854" s="105"/>
    </row>
    <row r="12855" spans="13:26" x14ac:dyDescent="0.3">
      <c r="M12855" s="105"/>
      <c r="X12855" s="105"/>
      <c r="Z12855" s="105"/>
    </row>
    <row r="12856" spans="13:26" x14ac:dyDescent="0.3">
      <c r="M12856" s="105"/>
      <c r="X12856" s="105"/>
      <c r="Z12856" s="105"/>
    </row>
    <row r="12857" spans="13:26" x14ac:dyDescent="0.3">
      <c r="M12857" s="105"/>
      <c r="X12857" s="105"/>
      <c r="Z12857" s="105"/>
    </row>
    <row r="12858" spans="13:26" x14ac:dyDescent="0.3">
      <c r="M12858" s="105"/>
      <c r="X12858" s="105"/>
      <c r="Z12858" s="105"/>
    </row>
    <row r="12859" spans="13:26" x14ac:dyDescent="0.3">
      <c r="M12859" s="105"/>
      <c r="X12859" s="105"/>
      <c r="Z12859" s="105"/>
    </row>
    <row r="12860" spans="13:26" x14ac:dyDescent="0.3">
      <c r="M12860" s="105"/>
      <c r="X12860" s="105"/>
      <c r="Z12860" s="105"/>
    </row>
    <row r="12861" spans="13:26" x14ac:dyDescent="0.3">
      <c r="M12861" s="105"/>
      <c r="X12861" s="105"/>
      <c r="Z12861" s="105"/>
    </row>
    <row r="12862" spans="13:26" x14ac:dyDescent="0.3">
      <c r="M12862" s="105"/>
      <c r="X12862" s="105"/>
      <c r="Z12862" s="105"/>
    </row>
    <row r="12863" spans="13:26" x14ac:dyDescent="0.3">
      <c r="M12863" s="105"/>
      <c r="X12863" s="105"/>
      <c r="Z12863" s="105"/>
    </row>
    <row r="12864" spans="13:26" x14ac:dyDescent="0.3">
      <c r="M12864" s="105"/>
      <c r="X12864" s="105"/>
      <c r="Z12864" s="105"/>
    </row>
    <row r="12865" spans="13:26" x14ac:dyDescent="0.3">
      <c r="M12865" s="105"/>
      <c r="X12865" s="105"/>
      <c r="Z12865" s="105"/>
    </row>
    <row r="12866" spans="13:26" x14ac:dyDescent="0.3">
      <c r="M12866" s="105"/>
      <c r="X12866" s="105"/>
      <c r="Z12866" s="105"/>
    </row>
    <row r="12867" spans="13:26" x14ac:dyDescent="0.3">
      <c r="M12867" s="105"/>
      <c r="X12867" s="105"/>
      <c r="Z12867" s="105"/>
    </row>
    <row r="12868" spans="13:26" x14ac:dyDescent="0.3">
      <c r="M12868" s="105"/>
      <c r="X12868" s="105"/>
      <c r="Z12868" s="105"/>
    </row>
    <row r="12869" spans="13:26" x14ac:dyDescent="0.3">
      <c r="M12869" s="105"/>
      <c r="X12869" s="105"/>
      <c r="Z12869" s="105"/>
    </row>
    <row r="12870" spans="13:26" x14ac:dyDescent="0.3">
      <c r="M12870" s="105"/>
      <c r="X12870" s="105"/>
      <c r="Z12870" s="105"/>
    </row>
    <row r="12871" spans="13:26" x14ac:dyDescent="0.3">
      <c r="M12871" s="105"/>
      <c r="X12871" s="105"/>
      <c r="Z12871" s="105"/>
    </row>
    <row r="12872" spans="13:26" x14ac:dyDescent="0.3">
      <c r="M12872" s="105"/>
      <c r="X12872" s="105"/>
      <c r="Z12872" s="105"/>
    </row>
    <row r="12873" spans="13:26" x14ac:dyDescent="0.3">
      <c r="M12873" s="105"/>
      <c r="X12873" s="105"/>
      <c r="Z12873" s="105"/>
    </row>
    <row r="12874" spans="13:26" x14ac:dyDescent="0.3">
      <c r="M12874" s="105"/>
      <c r="X12874" s="105"/>
      <c r="Z12874" s="105"/>
    </row>
    <row r="12875" spans="13:26" x14ac:dyDescent="0.3">
      <c r="M12875" s="105"/>
      <c r="X12875" s="105"/>
      <c r="Z12875" s="105"/>
    </row>
    <row r="12876" spans="13:26" x14ac:dyDescent="0.3">
      <c r="M12876" s="105"/>
      <c r="X12876" s="105"/>
      <c r="Z12876" s="105"/>
    </row>
    <row r="12877" spans="13:26" x14ac:dyDescent="0.3">
      <c r="M12877" s="105"/>
      <c r="X12877" s="105"/>
      <c r="Z12877" s="105"/>
    </row>
    <row r="12878" spans="13:26" x14ac:dyDescent="0.3">
      <c r="M12878" s="105"/>
      <c r="X12878" s="105"/>
      <c r="Z12878" s="105"/>
    </row>
    <row r="12879" spans="13:26" x14ac:dyDescent="0.3">
      <c r="M12879" s="105"/>
      <c r="X12879" s="105"/>
      <c r="Z12879" s="105"/>
    </row>
    <row r="12880" spans="13:26" x14ac:dyDescent="0.3">
      <c r="M12880" s="105"/>
      <c r="X12880" s="105"/>
      <c r="Z12880" s="105"/>
    </row>
    <row r="12881" spans="13:26" x14ac:dyDescent="0.3">
      <c r="M12881" s="105"/>
      <c r="X12881" s="105"/>
      <c r="Z12881" s="105"/>
    </row>
    <row r="12882" spans="13:26" x14ac:dyDescent="0.3">
      <c r="M12882" s="105"/>
      <c r="X12882" s="105"/>
      <c r="Z12882" s="105"/>
    </row>
    <row r="12883" spans="13:26" x14ac:dyDescent="0.3">
      <c r="M12883" s="105"/>
      <c r="X12883" s="105"/>
      <c r="Z12883" s="105"/>
    </row>
    <row r="12884" spans="13:26" x14ac:dyDescent="0.3">
      <c r="M12884" s="105"/>
      <c r="X12884" s="105"/>
      <c r="Z12884" s="105"/>
    </row>
    <row r="12885" spans="13:26" x14ac:dyDescent="0.3">
      <c r="M12885" s="105"/>
      <c r="X12885" s="105"/>
      <c r="Z12885" s="105"/>
    </row>
    <row r="12886" spans="13:26" x14ac:dyDescent="0.3">
      <c r="M12886" s="105"/>
      <c r="X12886" s="105"/>
      <c r="Z12886" s="105"/>
    </row>
    <row r="12887" spans="13:26" x14ac:dyDescent="0.3">
      <c r="M12887" s="105"/>
      <c r="X12887" s="105"/>
      <c r="Z12887" s="105"/>
    </row>
    <row r="12888" spans="13:26" x14ac:dyDescent="0.3">
      <c r="M12888" s="105"/>
      <c r="X12888" s="105"/>
      <c r="Z12888" s="105"/>
    </row>
    <row r="12889" spans="13:26" x14ac:dyDescent="0.3">
      <c r="M12889" s="105"/>
      <c r="X12889" s="105"/>
      <c r="Z12889" s="105"/>
    </row>
    <row r="12890" spans="13:26" x14ac:dyDescent="0.3">
      <c r="M12890" s="105"/>
      <c r="X12890" s="105"/>
      <c r="Z12890" s="105"/>
    </row>
    <row r="12891" spans="13:26" x14ac:dyDescent="0.3">
      <c r="M12891" s="105"/>
      <c r="X12891" s="105"/>
      <c r="Z12891" s="105"/>
    </row>
    <row r="12892" spans="13:26" x14ac:dyDescent="0.3">
      <c r="M12892" s="105"/>
      <c r="X12892" s="105"/>
      <c r="Z12892" s="105"/>
    </row>
    <row r="12893" spans="13:26" x14ac:dyDescent="0.3">
      <c r="M12893" s="105"/>
      <c r="X12893" s="105"/>
      <c r="Z12893" s="105"/>
    </row>
    <row r="12894" spans="13:26" x14ac:dyDescent="0.3">
      <c r="M12894" s="105"/>
      <c r="X12894" s="105"/>
      <c r="Z12894" s="105"/>
    </row>
    <row r="12895" spans="13:26" x14ac:dyDescent="0.3">
      <c r="M12895" s="105"/>
      <c r="X12895" s="105"/>
      <c r="Z12895" s="105"/>
    </row>
    <row r="12896" spans="13:26" x14ac:dyDescent="0.3">
      <c r="M12896" s="105"/>
      <c r="X12896" s="105"/>
      <c r="Z12896" s="105"/>
    </row>
    <row r="12897" spans="13:26" x14ac:dyDescent="0.3">
      <c r="M12897" s="105"/>
      <c r="X12897" s="105"/>
      <c r="Z12897" s="105"/>
    </row>
    <row r="12898" spans="13:26" x14ac:dyDescent="0.3">
      <c r="M12898" s="105"/>
      <c r="X12898" s="105"/>
      <c r="Z12898" s="105"/>
    </row>
    <row r="12899" spans="13:26" x14ac:dyDescent="0.3">
      <c r="M12899" s="105"/>
      <c r="X12899" s="105"/>
      <c r="Z12899" s="105"/>
    </row>
    <row r="12900" spans="13:26" x14ac:dyDescent="0.3">
      <c r="M12900" s="105"/>
      <c r="X12900" s="105"/>
      <c r="Z12900" s="105"/>
    </row>
    <row r="12901" spans="13:26" x14ac:dyDescent="0.3">
      <c r="M12901" s="105"/>
      <c r="X12901" s="105"/>
      <c r="Z12901" s="105"/>
    </row>
    <row r="12902" spans="13:26" x14ac:dyDescent="0.3">
      <c r="M12902" s="105"/>
      <c r="X12902" s="105"/>
      <c r="Z12902" s="105"/>
    </row>
    <row r="12903" spans="13:26" x14ac:dyDescent="0.3">
      <c r="M12903" s="105"/>
      <c r="X12903" s="105"/>
      <c r="Z12903" s="105"/>
    </row>
    <row r="12904" spans="13:26" x14ac:dyDescent="0.3">
      <c r="M12904" s="105"/>
      <c r="X12904" s="105"/>
      <c r="Z12904" s="105"/>
    </row>
    <row r="12905" spans="13:26" x14ac:dyDescent="0.3">
      <c r="M12905" s="105"/>
      <c r="X12905" s="105"/>
      <c r="Z12905" s="105"/>
    </row>
    <row r="12906" spans="13:26" x14ac:dyDescent="0.3">
      <c r="M12906" s="105"/>
      <c r="X12906" s="105"/>
      <c r="Z12906" s="105"/>
    </row>
    <row r="12907" spans="13:26" x14ac:dyDescent="0.3">
      <c r="M12907" s="105"/>
      <c r="X12907" s="105"/>
      <c r="Z12907" s="105"/>
    </row>
    <row r="12908" spans="13:26" x14ac:dyDescent="0.3">
      <c r="M12908" s="105"/>
      <c r="X12908" s="105"/>
      <c r="Z12908" s="105"/>
    </row>
    <row r="12909" spans="13:26" x14ac:dyDescent="0.3">
      <c r="M12909" s="105"/>
      <c r="X12909" s="105"/>
      <c r="Z12909" s="105"/>
    </row>
    <row r="12910" spans="13:26" x14ac:dyDescent="0.3">
      <c r="M12910" s="105"/>
      <c r="X12910" s="105"/>
      <c r="Z12910" s="105"/>
    </row>
    <row r="12911" spans="13:26" x14ac:dyDescent="0.3">
      <c r="M12911" s="105"/>
      <c r="X12911" s="105"/>
      <c r="Z12911" s="105"/>
    </row>
    <row r="12912" spans="13:26" x14ac:dyDescent="0.3">
      <c r="M12912" s="105"/>
      <c r="X12912" s="105"/>
      <c r="Z12912" s="105"/>
    </row>
    <row r="12913" spans="13:26" x14ac:dyDescent="0.3">
      <c r="M12913" s="105"/>
      <c r="X12913" s="105"/>
      <c r="Z12913" s="105"/>
    </row>
    <row r="12914" spans="13:26" x14ac:dyDescent="0.3">
      <c r="M12914" s="105"/>
      <c r="X12914" s="105"/>
      <c r="Z12914" s="105"/>
    </row>
    <row r="12915" spans="13:26" x14ac:dyDescent="0.3">
      <c r="M12915" s="105"/>
      <c r="X12915" s="105"/>
      <c r="Z12915" s="105"/>
    </row>
    <row r="12916" spans="13:26" x14ac:dyDescent="0.3">
      <c r="M12916" s="105"/>
      <c r="X12916" s="105"/>
      <c r="Z12916" s="105"/>
    </row>
    <row r="12917" spans="13:26" x14ac:dyDescent="0.3">
      <c r="M12917" s="105"/>
      <c r="X12917" s="105"/>
      <c r="Z12917" s="105"/>
    </row>
    <row r="12918" spans="13:26" x14ac:dyDescent="0.3">
      <c r="M12918" s="105"/>
      <c r="X12918" s="105"/>
      <c r="Z12918" s="105"/>
    </row>
    <row r="12919" spans="13:26" x14ac:dyDescent="0.3">
      <c r="M12919" s="105"/>
      <c r="X12919" s="105"/>
      <c r="Z12919" s="105"/>
    </row>
    <row r="12920" spans="13:26" x14ac:dyDescent="0.3">
      <c r="M12920" s="105"/>
      <c r="X12920" s="105"/>
      <c r="Z12920" s="105"/>
    </row>
    <row r="12921" spans="13:26" x14ac:dyDescent="0.3">
      <c r="M12921" s="105"/>
      <c r="X12921" s="105"/>
      <c r="Z12921" s="105"/>
    </row>
    <row r="12922" spans="13:26" x14ac:dyDescent="0.3">
      <c r="M12922" s="105"/>
      <c r="X12922" s="105"/>
      <c r="Z12922" s="105"/>
    </row>
    <row r="12923" spans="13:26" x14ac:dyDescent="0.3">
      <c r="M12923" s="105"/>
      <c r="X12923" s="105"/>
      <c r="Z12923" s="105"/>
    </row>
    <row r="12924" spans="13:26" x14ac:dyDescent="0.3">
      <c r="M12924" s="105"/>
      <c r="X12924" s="105"/>
      <c r="Z12924" s="105"/>
    </row>
    <row r="12925" spans="13:26" x14ac:dyDescent="0.3">
      <c r="M12925" s="105"/>
      <c r="X12925" s="105"/>
      <c r="Z12925" s="105"/>
    </row>
    <row r="12926" spans="13:26" x14ac:dyDescent="0.3">
      <c r="M12926" s="105"/>
      <c r="X12926" s="105"/>
      <c r="Z12926" s="105"/>
    </row>
    <row r="12927" spans="13:26" x14ac:dyDescent="0.3">
      <c r="M12927" s="105"/>
      <c r="X12927" s="105"/>
      <c r="Z12927" s="105"/>
    </row>
    <row r="12928" spans="13:26" x14ac:dyDescent="0.3">
      <c r="M12928" s="105"/>
      <c r="X12928" s="105"/>
      <c r="Z12928" s="105"/>
    </row>
    <row r="12929" spans="13:26" x14ac:dyDescent="0.3">
      <c r="M12929" s="105"/>
      <c r="X12929" s="105"/>
      <c r="Z12929" s="105"/>
    </row>
    <row r="12930" spans="13:26" x14ac:dyDescent="0.3">
      <c r="M12930" s="105"/>
      <c r="X12930" s="105"/>
      <c r="Z12930" s="105"/>
    </row>
    <row r="12931" spans="13:26" x14ac:dyDescent="0.3">
      <c r="M12931" s="105"/>
      <c r="X12931" s="105"/>
      <c r="Z12931" s="105"/>
    </row>
    <row r="12932" spans="13:26" x14ac:dyDescent="0.3">
      <c r="M12932" s="105"/>
      <c r="X12932" s="105"/>
      <c r="Z12932" s="105"/>
    </row>
    <row r="12933" spans="13:26" x14ac:dyDescent="0.3">
      <c r="M12933" s="105"/>
      <c r="X12933" s="105"/>
      <c r="Z12933" s="105"/>
    </row>
    <row r="12934" spans="13:26" x14ac:dyDescent="0.3">
      <c r="M12934" s="105"/>
      <c r="X12934" s="105"/>
      <c r="Z12934" s="105"/>
    </row>
    <row r="12935" spans="13:26" x14ac:dyDescent="0.3">
      <c r="M12935" s="105"/>
      <c r="X12935" s="105"/>
      <c r="Z12935" s="105"/>
    </row>
    <row r="12936" spans="13:26" x14ac:dyDescent="0.3">
      <c r="M12936" s="105"/>
      <c r="X12936" s="105"/>
      <c r="Z12936" s="105"/>
    </row>
    <row r="12937" spans="13:26" x14ac:dyDescent="0.3">
      <c r="M12937" s="105"/>
      <c r="X12937" s="105"/>
      <c r="Z12937" s="105"/>
    </row>
    <row r="12938" spans="13:26" x14ac:dyDescent="0.3">
      <c r="M12938" s="105"/>
      <c r="X12938" s="105"/>
      <c r="Z12938" s="105"/>
    </row>
    <row r="12939" spans="13:26" x14ac:dyDescent="0.3">
      <c r="M12939" s="105"/>
      <c r="X12939" s="105"/>
      <c r="Z12939" s="105"/>
    </row>
    <row r="12940" spans="13:26" x14ac:dyDescent="0.3">
      <c r="M12940" s="105"/>
      <c r="X12940" s="105"/>
      <c r="Z12940" s="105"/>
    </row>
    <row r="12941" spans="13:26" x14ac:dyDescent="0.3">
      <c r="M12941" s="105"/>
      <c r="X12941" s="105"/>
      <c r="Z12941" s="105"/>
    </row>
    <row r="12942" spans="13:26" x14ac:dyDescent="0.3">
      <c r="M12942" s="105"/>
      <c r="X12942" s="105"/>
      <c r="Z12942" s="105"/>
    </row>
    <row r="12943" spans="13:26" x14ac:dyDescent="0.3">
      <c r="M12943" s="105"/>
      <c r="X12943" s="105"/>
      <c r="Z12943" s="105"/>
    </row>
    <row r="12944" spans="13:26" x14ac:dyDescent="0.3">
      <c r="M12944" s="105"/>
      <c r="X12944" s="105"/>
      <c r="Z12944" s="105"/>
    </row>
    <row r="12945" spans="13:26" x14ac:dyDescent="0.3">
      <c r="M12945" s="105"/>
      <c r="X12945" s="105"/>
      <c r="Z12945" s="105"/>
    </row>
    <row r="12946" spans="13:26" x14ac:dyDescent="0.3">
      <c r="M12946" s="105"/>
      <c r="X12946" s="105"/>
      <c r="Z12946" s="105"/>
    </row>
    <row r="12947" spans="13:26" x14ac:dyDescent="0.3">
      <c r="M12947" s="105"/>
      <c r="X12947" s="105"/>
      <c r="Z12947" s="105"/>
    </row>
    <row r="12948" spans="13:26" x14ac:dyDescent="0.3">
      <c r="M12948" s="105"/>
      <c r="X12948" s="105"/>
      <c r="Z12948" s="105"/>
    </row>
    <row r="12949" spans="13:26" x14ac:dyDescent="0.3">
      <c r="M12949" s="105"/>
      <c r="X12949" s="105"/>
      <c r="Z12949" s="105"/>
    </row>
    <row r="12950" spans="13:26" x14ac:dyDescent="0.3">
      <c r="M12950" s="105"/>
      <c r="X12950" s="105"/>
      <c r="Z12950" s="105"/>
    </row>
    <row r="12951" spans="13:26" x14ac:dyDescent="0.3">
      <c r="M12951" s="105"/>
      <c r="X12951" s="105"/>
      <c r="Z12951" s="105"/>
    </row>
    <row r="12952" spans="13:26" x14ac:dyDescent="0.3">
      <c r="M12952" s="105"/>
      <c r="X12952" s="105"/>
      <c r="Z12952" s="105"/>
    </row>
    <row r="12953" spans="13:26" x14ac:dyDescent="0.3">
      <c r="M12953" s="105"/>
      <c r="X12953" s="105"/>
      <c r="Z12953" s="105"/>
    </row>
    <row r="12954" spans="13:26" x14ac:dyDescent="0.3">
      <c r="M12954" s="105"/>
      <c r="X12954" s="105"/>
      <c r="Z12954" s="105"/>
    </row>
    <row r="12955" spans="13:26" x14ac:dyDescent="0.3">
      <c r="M12955" s="105"/>
      <c r="X12955" s="105"/>
      <c r="Z12955" s="105"/>
    </row>
    <row r="12956" spans="13:26" x14ac:dyDescent="0.3">
      <c r="M12956" s="105"/>
      <c r="X12956" s="105"/>
      <c r="Z12956" s="105"/>
    </row>
    <row r="12957" spans="13:26" x14ac:dyDescent="0.3">
      <c r="M12957" s="105"/>
      <c r="X12957" s="105"/>
      <c r="Z12957" s="105"/>
    </row>
    <row r="12958" spans="13:26" x14ac:dyDescent="0.3">
      <c r="M12958" s="105"/>
      <c r="X12958" s="105"/>
      <c r="Z12958" s="105"/>
    </row>
    <row r="12959" spans="13:26" x14ac:dyDescent="0.3">
      <c r="M12959" s="105"/>
      <c r="X12959" s="105"/>
      <c r="Z12959" s="105"/>
    </row>
    <row r="12960" spans="13:26" x14ac:dyDescent="0.3">
      <c r="M12960" s="105"/>
      <c r="X12960" s="105"/>
      <c r="Z12960" s="105"/>
    </row>
    <row r="12961" spans="13:26" x14ac:dyDescent="0.3">
      <c r="M12961" s="105"/>
      <c r="X12961" s="105"/>
      <c r="Z12961" s="105"/>
    </row>
    <row r="12962" spans="13:26" x14ac:dyDescent="0.3">
      <c r="M12962" s="105"/>
      <c r="X12962" s="105"/>
      <c r="Z12962" s="105"/>
    </row>
    <row r="12963" spans="13:26" x14ac:dyDescent="0.3">
      <c r="M12963" s="105"/>
      <c r="X12963" s="105"/>
      <c r="Z12963" s="105"/>
    </row>
    <row r="12964" spans="13:26" x14ac:dyDescent="0.3">
      <c r="M12964" s="105"/>
      <c r="X12964" s="105"/>
      <c r="Z12964" s="105"/>
    </row>
    <row r="12965" spans="13:26" x14ac:dyDescent="0.3">
      <c r="M12965" s="105"/>
      <c r="X12965" s="105"/>
      <c r="Z12965" s="105"/>
    </row>
    <row r="12966" spans="13:26" x14ac:dyDescent="0.3">
      <c r="M12966" s="105"/>
      <c r="X12966" s="105"/>
      <c r="Z12966" s="105"/>
    </row>
    <row r="12967" spans="13:26" x14ac:dyDescent="0.3">
      <c r="M12967" s="105"/>
      <c r="X12967" s="105"/>
      <c r="Z12967" s="105"/>
    </row>
    <row r="12968" spans="13:26" x14ac:dyDescent="0.3">
      <c r="M12968" s="105"/>
      <c r="X12968" s="105"/>
      <c r="Z12968" s="105"/>
    </row>
    <row r="12969" spans="13:26" x14ac:dyDescent="0.3">
      <c r="M12969" s="105"/>
      <c r="X12969" s="105"/>
      <c r="Z12969" s="105"/>
    </row>
    <row r="12970" spans="13:26" x14ac:dyDescent="0.3">
      <c r="M12970" s="105"/>
      <c r="X12970" s="105"/>
      <c r="Z12970" s="105"/>
    </row>
    <row r="12971" spans="13:26" x14ac:dyDescent="0.3">
      <c r="M12971" s="105"/>
      <c r="X12971" s="105"/>
      <c r="Z12971" s="105"/>
    </row>
    <row r="12972" spans="13:26" x14ac:dyDescent="0.3">
      <c r="M12972" s="105"/>
      <c r="X12972" s="105"/>
      <c r="Z12972" s="105"/>
    </row>
    <row r="12973" spans="13:26" x14ac:dyDescent="0.3">
      <c r="M12973" s="105"/>
      <c r="X12973" s="105"/>
      <c r="Z12973" s="105"/>
    </row>
    <row r="12974" spans="13:26" x14ac:dyDescent="0.3">
      <c r="M12974" s="105"/>
      <c r="X12974" s="105"/>
      <c r="Z12974" s="105"/>
    </row>
    <row r="12975" spans="13:26" x14ac:dyDescent="0.3">
      <c r="M12975" s="105"/>
      <c r="X12975" s="105"/>
      <c r="Z12975" s="105"/>
    </row>
    <row r="12976" spans="13:26" x14ac:dyDescent="0.3">
      <c r="M12976" s="105"/>
      <c r="X12976" s="105"/>
      <c r="Z12976" s="105"/>
    </row>
    <row r="12977" spans="13:26" x14ac:dyDescent="0.3">
      <c r="M12977" s="105"/>
      <c r="X12977" s="105"/>
      <c r="Z12977" s="105"/>
    </row>
    <row r="12978" spans="13:26" x14ac:dyDescent="0.3">
      <c r="M12978" s="105"/>
      <c r="X12978" s="105"/>
      <c r="Z12978" s="105"/>
    </row>
    <row r="12979" spans="13:26" x14ac:dyDescent="0.3">
      <c r="M12979" s="105"/>
      <c r="X12979" s="105"/>
      <c r="Z12979" s="105"/>
    </row>
    <row r="12980" spans="13:26" x14ac:dyDescent="0.3">
      <c r="M12980" s="105"/>
      <c r="X12980" s="105"/>
      <c r="Z12980" s="105"/>
    </row>
    <row r="12981" spans="13:26" x14ac:dyDescent="0.3">
      <c r="M12981" s="105"/>
      <c r="X12981" s="105"/>
      <c r="Z12981" s="105"/>
    </row>
    <row r="12982" spans="13:26" x14ac:dyDescent="0.3">
      <c r="M12982" s="105"/>
      <c r="X12982" s="105"/>
      <c r="Z12982" s="105"/>
    </row>
    <row r="12983" spans="13:26" x14ac:dyDescent="0.3">
      <c r="M12983" s="105"/>
      <c r="X12983" s="105"/>
      <c r="Z12983" s="105"/>
    </row>
    <row r="12984" spans="13:26" x14ac:dyDescent="0.3">
      <c r="M12984" s="105"/>
      <c r="X12984" s="105"/>
      <c r="Z12984" s="105"/>
    </row>
    <row r="12985" spans="13:26" x14ac:dyDescent="0.3">
      <c r="M12985" s="105"/>
      <c r="X12985" s="105"/>
      <c r="Z12985" s="105"/>
    </row>
    <row r="12986" spans="13:26" x14ac:dyDescent="0.3">
      <c r="M12986" s="105"/>
      <c r="X12986" s="105"/>
      <c r="Z12986" s="105"/>
    </row>
    <row r="12987" spans="13:26" x14ac:dyDescent="0.3">
      <c r="M12987" s="105"/>
      <c r="X12987" s="105"/>
      <c r="Z12987" s="105"/>
    </row>
    <row r="12988" spans="13:26" x14ac:dyDescent="0.3">
      <c r="M12988" s="105"/>
      <c r="X12988" s="105"/>
      <c r="Z12988" s="105"/>
    </row>
    <row r="12989" spans="13:26" x14ac:dyDescent="0.3">
      <c r="M12989" s="105"/>
      <c r="X12989" s="105"/>
      <c r="Z12989" s="105"/>
    </row>
    <row r="12990" spans="13:26" x14ac:dyDescent="0.3">
      <c r="M12990" s="105"/>
      <c r="X12990" s="105"/>
      <c r="Z12990" s="105"/>
    </row>
    <row r="12991" spans="13:26" x14ac:dyDescent="0.3">
      <c r="M12991" s="105"/>
      <c r="X12991" s="105"/>
      <c r="Z12991" s="105"/>
    </row>
    <row r="12992" spans="13:26" x14ac:dyDescent="0.3">
      <c r="M12992" s="105"/>
      <c r="X12992" s="105"/>
      <c r="Z12992" s="105"/>
    </row>
    <row r="12993" spans="13:26" x14ac:dyDescent="0.3">
      <c r="M12993" s="105"/>
      <c r="X12993" s="105"/>
      <c r="Z12993" s="105"/>
    </row>
    <row r="12994" spans="13:26" x14ac:dyDescent="0.3">
      <c r="M12994" s="105"/>
      <c r="X12994" s="105"/>
      <c r="Z12994" s="105"/>
    </row>
    <row r="12995" spans="13:26" x14ac:dyDescent="0.3">
      <c r="M12995" s="105"/>
      <c r="X12995" s="105"/>
      <c r="Z12995" s="105"/>
    </row>
    <row r="12996" spans="13:26" x14ac:dyDescent="0.3">
      <c r="M12996" s="105"/>
      <c r="X12996" s="105"/>
      <c r="Z12996" s="105"/>
    </row>
    <row r="12997" spans="13:26" x14ac:dyDescent="0.3">
      <c r="M12997" s="105"/>
      <c r="X12997" s="105"/>
      <c r="Z12997" s="105"/>
    </row>
    <row r="12998" spans="13:26" x14ac:dyDescent="0.3">
      <c r="M12998" s="105"/>
      <c r="X12998" s="105"/>
      <c r="Z12998" s="105"/>
    </row>
    <row r="12999" spans="13:26" x14ac:dyDescent="0.3">
      <c r="M12999" s="105"/>
      <c r="X12999" s="105"/>
      <c r="Z12999" s="105"/>
    </row>
    <row r="13000" spans="13:26" x14ac:dyDescent="0.3">
      <c r="M13000" s="105"/>
      <c r="X13000" s="105"/>
      <c r="Z13000" s="105"/>
    </row>
    <row r="13001" spans="13:26" x14ac:dyDescent="0.3">
      <c r="M13001" s="105"/>
      <c r="X13001" s="105"/>
      <c r="Z13001" s="105"/>
    </row>
    <row r="13002" spans="13:26" x14ac:dyDescent="0.3">
      <c r="M13002" s="105"/>
      <c r="X13002" s="105"/>
      <c r="Z13002" s="105"/>
    </row>
    <row r="13003" spans="13:26" x14ac:dyDescent="0.3">
      <c r="M13003" s="105"/>
      <c r="X13003" s="105"/>
      <c r="Z13003" s="105"/>
    </row>
    <row r="13004" spans="13:26" x14ac:dyDescent="0.3">
      <c r="M13004" s="105"/>
      <c r="X13004" s="105"/>
      <c r="Z13004" s="105"/>
    </row>
    <row r="13005" spans="13:26" x14ac:dyDescent="0.3">
      <c r="M13005" s="105"/>
      <c r="X13005" s="105"/>
      <c r="Z13005" s="105"/>
    </row>
    <row r="13006" spans="13:26" x14ac:dyDescent="0.3">
      <c r="M13006" s="105"/>
      <c r="X13006" s="105"/>
      <c r="Z13006" s="105"/>
    </row>
    <row r="13007" spans="13:26" x14ac:dyDescent="0.3">
      <c r="M13007" s="105"/>
      <c r="X13007" s="105"/>
      <c r="Z13007" s="105"/>
    </row>
    <row r="13008" spans="13:26" x14ac:dyDescent="0.3">
      <c r="M13008" s="105"/>
      <c r="X13008" s="105"/>
      <c r="Z13008" s="105"/>
    </row>
    <row r="13009" spans="13:26" x14ac:dyDescent="0.3">
      <c r="M13009" s="105"/>
      <c r="X13009" s="105"/>
      <c r="Z13009" s="105"/>
    </row>
    <row r="13010" spans="13:26" x14ac:dyDescent="0.3">
      <c r="M13010" s="105"/>
      <c r="X13010" s="105"/>
      <c r="Z13010" s="105"/>
    </row>
    <row r="13011" spans="13:26" x14ac:dyDescent="0.3">
      <c r="M13011" s="105"/>
      <c r="X13011" s="105"/>
      <c r="Z13011" s="105"/>
    </row>
    <row r="13012" spans="13:26" x14ac:dyDescent="0.3">
      <c r="M13012" s="105"/>
      <c r="X13012" s="105"/>
      <c r="Z13012" s="105"/>
    </row>
    <row r="13013" spans="13:26" x14ac:dyDescent="0.3">
      <c r="M13013" s="105"/>
      <c r="X13013" s="105"/>
      <c r="Z13013" s="105"/>
    </row>
    <row r="13014" spans="13:26" x14ac:dyDescent="0.3">
      <c r="M13014" s="105"/>
      <c r="X13014" s="105"/>
      <c r="Z13014" s="105"/>
    </row>
    <row r="13015" spans="13:26" x14ac:dyDescent="0.3">
      <c r="M13015" s="105"/>
      <c r="X13015" s="105"/>
      <c r="Z13015" s="105"/>
    </row>
    <row r="13016" spans="13:26" x14ac:dyDescent="0.3">
      <c r="M13016" s="105"/>
      <c r="X13016" s="105"/>
      <c r="Z13016" s="105"/>
    </row>
    <row r="13017" spans="13:26" x14ac:dyDescent="0.3">
      <c r="M13017" s="105"/>
      <c r="X13017" s="105"/>
      <c r="Z13017" s="105"/>
    </row>
    <row r="13018" spans="13:26" x14ac:dyDescent="0.3">
      <c r="M13018" s="105"/>
      <c r="X13018" s="105"/>
      <c r="Z13018" s="105"/>
    </row>
    <row r="13019" spans="13:26" x14ac:dyDescent="0.3">
      <c r="M13019" s="105"/>
      <c r="X13019" s="105"/>
      <c r="Z13019" s="105"/>
    </row>
    <row r="13020" spans="13:26" x14ac:dyDescent="0.3">
      <c r="M13020" s="105"/>
      <c r="X13020" s="105"/>
      <c r="Z13020" s="105"/>
    </row>
    <row r="13021" spans="13:26" x14ac:dyDescent="0.3">
      <c r="M13021" s="105"/>
      <c r="X13021" s="105"/>
      <c r="Z13021" s="105"/>
    </row>
    <row r="13022" spans="13:26" x14ac:dyDescent="0.3">
      <c r="M13022" s="105"/>
      <c r="X13022" s="105"/>
      <c r="Z13022" s="105"/>
    </row>
    <row r="13023" spans="13:26" x14ac:dyDescent="0.3">
      <c r="M13023" s="105"/>
      <c r="X13023" s="105"/>
      <c r="Z13023" s="105"/>
    </row>
    <row r="13024" spans="13:26" x14ac:dyDescent="0.3">
      <c r="M13024" s="105"/>
      <c r="X13024" s="105"/>
      <c r="Z13024" s="105"/>
    </row>
    <row r="13025" spans="13:26" x14ac:dyDescent="0.3">
      <c r="M13025" s="105"/>
      <c r="X13025" s="105"/>
      <c r="Z13025" s="105"/>
    </row>
    <row r="13026" spans="13:26" x14ac:dyDescent="0.3">
      <c r="M13026" s="105"/>
      <c r="X13026" s="105"/>
      <c r="Z13026" s="105"/>
    </row>
    <row r="13027" spans="13:26" x14ac:dyDescent="0.3">
      <c r="M13027" s="105"/>
      <c r="X13027" s="105"/>
      <c r="Z13027" s="105"/>
    </row>
    <row r="13028" spans="13:26" x14ac:dyDescent="0.3">
      <c r="M13028" s="105"/>
      <c r="X13028" s="105"/>
      <c r="Z13028" s="105"/>
    </row>
    <row r="13029" spans="13:26" x14ac:dyDescent="0.3">
      <c r="M13029" s="105"/>
      <c r="X13029" s="105"/>
      <c r="Z13029" s="105"/>
    </row>
    <row r="13030" spans="13:26" x14ac:dyDescent="0.3">
      <c r="M13030" s="105"/>
      <c r="X13030" s="105"/>
      <c r="Z13030" s="105"/>
    </row>
    <row r="13031" spans="13:26" x14ac:dyDescent="0.3">
      <c r="M13031" s="105"/>
      <c r="X13031" s="105"/>
      <c r="Z13031" s="105"/>
    </row>
    <row r="13032" spans="13:26" x14ac:dyDescent="0.3">
      <c r="M13032" s="105"/>
      <c r="X13032" s="105"/>
      <c r="Z13032" s="105"/>
    </row>
    <row r="13033" spans="13:26" x14ac:dyDescent="0.3">
      <c r="M13033" s="105"/>
      <c r="X13033" s="105"/>
      <c r="Z13033" s="105"/>
    </row>
    <row r="13034" spans="13:26" x14ac:dyDescent="0.3">
      <c r="M13034" s="105"/>
      <c r="X13034" s="105"/>
      <c r="Z13034" s="105"/>
    </row>
    <row r="13035" spans="13:26" x14ac:dyDescent="0.3">
      <c r="M13035" s="105"/>
      <c r="X13035" s="105"/>
      <c r="Z13035" s="105"/>
    </row>
    <row r="13036" spans="13:26" x14ac:dyDescent="0.3">
      <c r="M13036" s="105"/>
      <c r="X13036" s="105"/>
      <c r="Z13036" s="105"/>
    </row>
    <row r="13037" spans="13:26" x14ac:dyDescent="0.3">
      <c r="M13037" s="105"/>
      <c r="X13037" s="105"/>
      <c r="Z13037" s="105"/>
    </row>
    <row r="13038" spans="13:26" x14ac:dyDescent="0.3">
      <c r="M13038" s="105"/>
      <c r="X13038" s="105"/>
      <c r="Z13038" s="105"/>
    </row>
    <row r="13039" spans="13:26" x14ac:dyDescent="0.3">
      <c r="M13039" s="105"/>
      <c r="X13039" s="105"/>
      <c r="Z13039" s="105"/>
    </row>
    <row r="13040" spans="13:26" x14ac:dyDescent="0.3">
      <c r="M13040" s="105"/>
      <c r="X13040" s="105"/>
      <c r="Z13040" s="105"/>
    </row>
    <row r="13041" spans="13:26" x14ac:dyDescent="0.3">
      <c r="M13041" s="105"/>
      <c r="X13041" s="105"/>
      <c r="Z13041" s="105"/>
    </row>
    <row r="13042" spans="13:26" x14ac:dyDescent="0.3">
      <c r="M13042" s="105"/>
      <c r="X13042" s="105"/>
      <c r="Z13042" s="105"/>
    </row>
    <row r="13043" spans="13:26" x14ac:dyDescent="0.3">
      <c r="M13043" s="105"/>
      <c r="X13043" s="105"/>
      <c r="Z13043" s="105"/>
    </row>
    <row r="13044" spans="13:26" x14ac:dyDescent="0.3">
      <c r="M13044" s="105"/>
      <c r="X13044" s="105"/>
      <c r="Z13044" s="105"/>
    </row>
    <row r="13045" spans="13:26" x14ac:dyDescent="0.3">
      <c r="M13045" s="105"/>
      <c r="X13045" s="105"/>
      <c r="Z13045" s="105"/>
    </row>
    <row r="13046" spans="13:26" x14ac:dyDescent="0.3">
      <c r="M13046" s="105"/>
      <c r="X13046" s="105"/>
      <c r="Z13046" s="105"/>
    </row>
    <row r="13047" spans="13:26" x14ac:dyDescent="0.3">
      <c r="M13047" s="105"/>
      <c r="X13047" s="105"/>
      <c r="Z13047" s="105"/>
    </row>
    <row r="13048" spans="13:26" x14ac:dyDescent="0.3">
      <c r="M13048" s="105"/>
      <c r="X13048" s="105"/>
      <c r="Z13048" s="105"/>
    </row>
    <row r="13049" spans="13:26" x14ac:dyDescent="0.3">
      <c r="M13049" s="105"/>
      <c r="X13049" s="105"/>
      <c r="Z13049" s="105"/>
    </row>
    <row r="13050" spans="13:26" x14ac:dyDescent="0.3">
      <c r="M13050" s="105"/>
      <c r="X13050" s="105"/>
      <c r="Z13050" s="105"/>
    </row>
    <row r="13051" spans="13:26" x14ac:dyDescent="0.3">
      <c r="M13051" s="105"/>
      <c r="X13051" s="105"/>
      <c r="Z13051" s="105"/>
    </row>
    <row r="13052" spans="13:26" x14ac:dyDescent="0.3">
      <c r="M13052" s="105"/>
      <c r="X13052" s="105"/>
      <c r="Z13052" s="105"/>
    </row>
    <row r="13053" spans="13:26" x14ac:dyDescent="0.3">
      <c r="M13053" s="105"/>
      <c r="X13053" s="105"/>
      <c r="Z13053" s="105"/>
    </row>
    <row r="13054" spans="13:26" x14ac:dyDescent="0.3">
      <c r="M13054" s="105"/>
      <c r="X13054" s="105"/>
      <c r="Z13054" s="105"/>
    </row>
    <row r="13055" spans="13:26" x14ac:dyDescent="0.3">
      <c r="M13055" s="105"/>
      <c r="X13055" s="105"/>
      <c r="Z13055" s="105"/>
    </row>
    <row r="13056" spans="13:26" x14ac:dyDescent="0.3">
      <c r="M13056" s="105"/>
      <c r="X13056" s="105"/>
      <c r="Z13056" s="105"/>
    </row>
    <row r="13057" spans="13:26" x14ac:dyDescent="0.3">
      <c r="M13057" s="105"/>
      <c r="X13057" s="105"/>
      <c r="Z13057" s="105"/>
    </row>
    <row r="13058" spans="13:26" x14ac:dyDescent="0.3">
      <c r="M13058" s="105"/>
      <c r="X13058" s="105"/>
      <c r="Z13058" s="105"/>
    </row>
    <row r="13059" spans="13:26" x14ac:dyDescent="0.3">
      <c r="M13059" s="105"/>
      <c r="X13059" s="105"/>
      <c r="Z13059" s="105"/>
    </row>
    <row r="13060" spans="13:26" x14ac:dyDescent="0.3">
      <c r="M13060" s="105"/>
      <c r="X13060" s="105"/>
      <c r="Z13060" s="105"/>
    </row>
    <row r="13061" spans="13:26" x14ac:dyDescent="0.3">
      <c r="M13061" s="105"/>
      <c r="X13061" s="105"/>
      <c r="Z13061" s="105"/>
    </row>
    <row r="13062" spans="13:26" x14ac:dyDescent="0.3">
      <c r="M13062" s="105"/>
      <c r="X13062" s="105"/>
      <c r="Z13062" s="105"/>
    </row>
    <row r="13063" spans="13:26" x14ac:dyDescent="0.3">
      <c r="M13063" s="105"/>
      <c r="X13063" s="105"/>
      <c r="Z13063" s="105"/>
    </row>
    <row r="13064" spans="13:26" x14ac:dyDescent="0.3">
      <c r="M13064" s="105"/>
      <c r="X13064" s="105"/>
      <c r="Z13064" s="105"/>
    </row>
    <row r="13065" spans="13:26" x14ac:dyDescent="0.3">
      <c r="M13065" s="105"/>
      <c r="X13065" s="105"/>
      <c r="Z13065" s="105"/>
    </row>
    <row r="13066" spans="13:26" x14ac:dyDescent="0.3">
      <c r="M13066" s="105"/>
      <c r="X13066" s="105"/>
      <c r="Z13066" s="105"/>
    </row>
    <row r="13067" spans="13:26" x14ac:dyDescent="0.3">
      <c r="M13067" s="105"/>
      <c r="X13067" s="105"/>
      <c r="Z13067" s="105"/>
    </row>
    <row r="13068" spans="13:26" x14ac:dyDescent="0.3">
      <c r="M13068" s="105"/>
      <c r="X13068" s="105"/>
      <c r="Z13068" s="105"/>
    </row>
    <row r="13069" spans="13:26" x14ac:dyDescent="0.3">
      <c r="M13069" s="105"/>
      <c r="X13069" s="105"/>
      <c r="Z13069" s="105"/>
    </row>
    <row r="13070" spans="13:26" x14ac:dyDescent="0.3">
      <c r="M13070" s="105"/>
      <c r="X13070" s="105"/>
      <c r="Z13070" s="105"/>
    </row>
    <row r="13071" spans="13:26" x14ac:dyDescent="0.3">
      <c r="M13071" s="105"/>
      <c r="X13071" s="105"/>
      <c r="Z13071" s="105"/>
    </row>
    <row r="13072" spans="13:26" x14ac:dyDescent="0.3">
      <c r="M13072" s="105"/>
      <c r="X13072" s="105"/>
      <c r="Z13072" s="105"/>
    </row>
    <row r="13073" spans="13:26" x14ac:dyDescent="0.3">
      <c r="M13073" s="105"/>
      <c r="X13073" s="105"/>
      <c r="Z13073" s="105"/>
    </row>
    <row r="13074" spans="13:26" x14ac:dyDescent="0.3">
      <c r="M13074" s="105"/>
      <c r="X13074" s="105"/>
      <c r="Z13074" s="105"/>
    </row>
    <row r="13075" spans="13:26" x14ac:dyDescent="0.3">
      <c r="M13075" s="105"/>
      <c r="X13075" s="105"/>
      <c r="Z13075" s="105"/>
    </row>
    <row r="13076" spans="13:26" x14ac:dyDescent="0.3">
      <c r="M13076" s="105"/>
      <c r="X13076" s="105"/>
      <c r="Z13076" s="105"/>
    </row>
    <row r="13077" spans="13:26" x14ac:dyDescent="0.3">
      <c r="M13077" s="105"/>
      <c r="X13077" s="105"/>
      <c r="Z13077" s="105"/>
    </row>
    <row r="13078" spans="13:26" x14ac:dyDescent="0.3">
      <c r="M13078" s="105"/>
      <c r="X13078" s="105"/>
      <c r="Z13078" s="105"/>
    </row>
    <row r="13079" spans="13:26" x14ac:dyDescent="0.3">
      <c r="M13079" s="105"/>
      <c r="X13079" s="105"/>
      <c r="Z13079" s="105"/>
    </row>
    <row r="13080" spans="13:26" x14ac:dyDescent="0.3">
      <c r="M13080" s="105"/>
      <c r="X13080" s="105"/>
      <c r="Z13080" s="105"/>
    </row>
    <row r="13081" spans="13:26" x14ac:dyDescent="0.3">
      <c r="M13081" s="105"/>
      <c r="X13081" s="105"/>
      <c r="Z13081" s="105"/>
    </row>
    <row r="13082" spans="13:26" x14ac:dyDescent="0.3">
      <c r="M13082" s="105"/>
      <c r="X13082" s="105"/>
      <c r="Z13082" s="105"/>
    </row>
    <row r="13083" spans="13:26" x14ac:dyDescent="0.3">
      <c r="M13083" s="105"/>
      <c r="X13083" s="105"/>
      <c r="Z13083" s="105"/>
    </row>
    <row r="13084" spans="13:26" x14ac:dyDescent="0.3">
      <c r="M13084" s="105"/>
      <c r="X13084" s="105"/>
      <c r="Z13084" s="105"/>
    </row>
    <row r="13085" spans="13:26" x14ac:dyDescent="0.3">
      <c r="M13085" s="105"/>
      <c r="X13085" s="105"/>
      <c r="Z13085" s="105"/>
    </row>
    <row r="13086" spans="13:26" x14ac:dyDescent="0.3">
      <c r="M13086" s="105"/>
      <c r="X13086" s="105"/>
      <c r="Z13086" s="105"/>
    </row>
    <row r="13087" spans="13:26" x14ac:dyDescent="0.3">
      <c r="M13087" s="105"/>
      <c r="X13087" s="105"/>
      <c r="Z13087" s="105"/>
    </row>
    <row r="13088" spans="13:26" x14ac:dyDescent="0.3">
      <c r="M13088" s="105"/>
      <c r="X13088" s="105"/>
      <c r="Z13088" s="105"/>
    </row>
    <row r="13089" spans="13:26" x14ac:dyDescent="0.3">
      <c r="M13089" s="105"/>
      <c r="X13089" s="105"/>
      <c r="Z13089" s="105"/>
    </row>
    <row r="13090" spans="13:26" x14ac:dyDescent="0.3">
      <c r="M13090" s="105"/>
      <c r="X13090" s="105"/>
      <c r="Z13090" s="105"/>
    </row>
    <row r="13091" spans="13:26" x14ac:dyDescent="0.3">
      <c r="M13091" s="105"/>
      <c r="X13091" s="105"/>
      <c r="Z13091" s="105"/>
    </row>
    <row r="13092" spans="13:26" x14ac:dyDescent="0.3">
      <c r="M13092" s="105"/>
      <c r="X13092" s="105"/>
      <c r="Z13092" s="105"/>
    </row>
    <row r="13093" spans="13:26" x14ac:dyDescent="0.3">
      <c r="M13093" s="105"/>
      <c r="X13093" s="105"/>
      <c r="Z13093" s="105"/>
    </row>
    <row r="13094" spans="13:26" x14ac:dyDescent="0.3">
      <c r="M13094" s="105"/>
      <c r="X13094" s="105"/>
      <c r="Z13094" s="105"/>
    </row>
    <row r="13095" spans="13:26" x14ac:dyDescent="0.3">
      <c r="M13095" s="105"/>
      <c r="X13095" s="105"/>
      <c r="Z13095" s="105"/>
    </row>
    <row r="13096" spans="13:26" x14ac:dyDescent="0.3">
      <c r="M13096" s="105"/>
      <c r="X13096" s="105"/>
      <c r="Z13096" s="105"/>
    </row>
    <row r="13097" spans="13:26" x14ac:dyDescent="0.3">
      <c r="M13097" s="105"/>
      <c r="X13097" s="105"/>
      <c r="Z13097" s="105"/>
    </row>
    <row r="13098" spans="13:26" x14ac:dyDescent="0.3">
      <c r="M13098" s="105"/>
      <c r="X13098" s="105"/>
      <c r="Z13098" s="105"/>
    </row>
    <row r="13099" spans="13:26" x14ac:dyDescent="0.3">
      <c r="M13099" s="105"/>
      <c r="X13099" s="105"/>
      <c r="Z13099" s="105"/>
    </row>
    <row r="13100" spans="13:26" x14ac:dyDescent="0.3">
      <c r="M13100" s="105"/>
      <c r="X13100" s="105"/>
      <c r="Z13100" s="105"/>
    </row>
    <row r="13101" spans="13:26" x14ac:dyDescent="0.3">
      <c r="M13101" s="105"/>
      <c r="X13101" s="105"/>
      <c r="Z13101" s="105"/>
    </row>
    <row r="13102" spans="13:26" x14ac:dyDescent="0.3">
      <c r="M13102" s="105"/>
      <c r="X13102" s="105"/>
      <c r="Z13102" s="105"/>
    </row>
    <row r="13103" spans="13:26" x14ac:dyDescent="0.3">
      <c r="M13103" s="105"/>
      <c r="X13103" s="105"/>
      <c r="Z13103" s="105"/>
    </row>
    <row r="13104" spans="13:26" x14ac:dyDescent="0.3">
      <c r="M13104" s="105"/>
      <c r="X13104" s="105"/>
      <c r="Z13104" s="105"/>
    </row>
    <row r="13105" spans="13:26" x14ac:dyDescent="0.3">
      <c r="M13105" s="105"/>
      <c r="X13105" s="105"/>
      <c r="Z13105" s="105"/>
    </row>
    <row r="13106" spans="13:26" x14ac:dyDescent="0.3">
      <c r="M13106" s="105"/>
      <c r="X13106" s="105"/>
      <c r="Z13106" s="105"/>
    </row>
    <row r="13107" spans="13:26" x14ac:dyDescent="0.3">
      <c r="M13107" s="105"/>
      <c r="X13107" s="105"/>
      <c r="Z13107" s="105"/>
    </row>
    <row r="13108" spans="13:26" x14ac:dyDescent="0.3">
      <c r="M13108" s="105"/>
      <c r="X13108" s="105"/>
      <c r="Z13108" s="105"/>
    </row>
    <row r="13109" spans="13:26" x14ac:dyDescent="0.3">
      <c r="M13109" s="105"/>
      <c r="X13109" s="105"/>
      <c r="Z13109" s="105"/>
    </row>
    <row r="13110" spans="13:26" x14ac:dyDescent="0.3">
      <c r="M13110" s="105"/>
      <c r="X13110" s="105"/>
      <c r="Z13110" s="105"/>
    </row>
    <row r="13111" spans="13:26" x14ac:dyDescent="0.3">
      <c r="M13111" s="105"/>
      <c r="X13111" s="105"/>
      <c r="Z13111" s="105"/>
    </row>
    <row r="13112" spans="13:26" x14ac:dyDescent="0.3">
      <c r="M13112" s="105"/>
      <c r="X13112" s="105"/>
      <c r="Z13112" s="105"/>
    </row>
    <row r="13113" spans="13:26" x14ac:dyDescent="0.3">
      <c r="M13113" s="105"/>
      <c r="X13113" s="105"/>
      <c r="Z13113" s="105"/>
    </row>
    <row r="13114" spans="13:26" x14ac:dyDescent="0.3">
      <c r="M13114" s="105"/>
      <c r="X13114" s="105"/>
      <c r="Z13114" s="105"/>
    </row>
    <row r="13115" spans="13:26" x14ac:dyDescent="0.3">
      <c r="M13115" s="105"/>
      <c r="X13115" s="105"/>
      <c r="Z13115" s="105"/>
    </row>
    <row r="13116" spans="13:26" x14ac:dyDescent="0.3">
      <c r="M13116" s="105"/>
      <c r="X13116" s="105"/>
      <c r="Z13116" s="105"/>
    </row>
    <row r="13117" spans="13:26" x14ac:dyDescent="0.3">
      <c r="M13117" s="105"/>
      <c r="X13117" s="105"/>
      <c r="Z13117" s="105"/>
    </row>
    <row r="13118" spans="13:26" x14ac:dyDescent="0.3">
      <c r="M13118" s="105"/>
      <c r="X13118" s="105"/>
      <c r="Z13118" s="105"/>
    </row>
    <row r="13119" spans="13:26" x14ac:dyDescent="0.3">
      <c r="M13119" s="105"/>
      <c r="X13119" s="105"/>
      <c r="Z13119" s="105"/>
    </row>
    <row r="13120" spans="13:26" x14ac:dyDescent="0.3">
      <c r="M13120" s="105"/>
      <c r="X13120" s="105"/>
      <c r="Z13120" s="105"/>
    </row>
    <row r="13121" spans="13:26" x14ac:dyDescent="0.3">
      <c r="M13121" s="105"/>
      <c r="X13121" s="105"/>
      <c r="Z13121" s="105"/>
    </row>
    <row r="13122" spans="13:26" x14ac:dyDescent="0.3">
      <c r="M13122" s="105"/>
      <c r="X13122" s="105"/>
      <c r="Z13122" s="105"/>
    </row>
    <row r="13123" spans="13:26" x14ac:dyDescent="0.3">
      <c r="M13123" s="105"/>
      <c r="X13123" s="105"/>
      <c r="Z13123" s="105"/>
    </row>
    <row r="13124" spans="13:26" x14ac:dyDescent="0.3">
      <c r="M13124" s="105"/>
      <c r="X13124" s="105"/>
      <c r="Z13124" s="105"/>
    </row>
    <row r="13125" spans="13:26" x14ac:dyDescent="0.3">
      <c r="M13125" s="105"/>
      <c r="X13125" s="105"/>
      <c r="Z13125" s="105"/>
    </row>
    <row r="13126" spans="13:26" x14ac:dyDescent="0.3">
      <c r="M13126" s="105"/>
      <c r="X13126" s="105"/>
      <c r="Z13126" s="105"/>
    </row>
    <row r="13127" spans="13:26" x14ac:dyDescent="0.3">
      <c r="M13127" s="105"/>
      <c r="X13127" s="105"/>
      <c r="Z13127" s="105"/>
    </row>
    <row r="13128" spans="13:26" x14ac:dyDescent="0.3">
      <c r="M13128" s="105"/>
      <c r="X13128" s="105"/>
      <c r="Z13128" s="105"/>
    </row>
    <row r="13129" spans="13:26" x14ac:dyDescent="0.3">
      <c r="M13129" s="105"/>
      <c r="X13129" s="105"/>
      <c r="Z13129" s="105"/>
    </row>
    <row r="13130" spans="13:26" x14ac:dyDescent="0.3">
      <c r="M13130" s="105"/>
      <c r="X13130" s="105"/>
      <c r="Z13130" s="105"/>
    </row>
    <row r="13131" spans="13:26" x14ac:dyDescent="0.3">
      <c r="M13131" s="105"/>
      <c r="X13131" s="105"/>
      <c r="Z13131" s="105"/>
    </row>
    <row r="13132" spans="13:26" x14ac:dyDescent="0.3">
      <c r="M13132" s="105"/>
      <c r="X13132" s="105"/>
      <c r="Z13132" s="105"/>
    </row>
    <row r="13133" spans="13:26" x14ac:dyDescent="0.3">
      <c r="M13133" s="105"/>
      <c r="X13133" s="105"/>
      <c r="Z13133" s="105"/>
    </row>
    <row r="13134" spans="13:26" x14ac:dyDescent="0.3">
      <c r="M13134" s="105"/>
      <c r="X13134" s="105"/>
      <c r="Z13134" s="105"/>
    </row>
    <row r="13135" spans="13:26" x14ac:dyDescent="0.3">
      <c r="M13135" s="105"/>
      <c r="X13135" s="105"/>
      <c r="Z13135" s="105"/>
    </row>
    <row r="13136" spans="13:26" x14ac:dyDescent="0.3">
      <c r="M13136" s="105"/>
      <c r="X13136" s="105"/>
      <c r="Z13136" s="105"/>
    </row>
    <row r="13137" spans="13:26" x14ac:dyDescent="0.3">
      <c r="M13137" s="105"/>
      <c r="X13137" s="105"/>
      <c r="Z13137" s="105"/>
    </row>
    <row r="13138" spans="13:26" x14ac:dyDescent="0.3">
      <c r="M13138" s="105"/>
      <c r="X13138" s="105"/>
      <c r="Z13138" s="105"/>
    </row>
    <row r="13139" spans="13:26" x14ac:dyDescent="0.3">
      <c r="M13139" s="105"/>
      <c r="X13139" s="105"/>
      <c r="Z13139" s="105"/>
    </row>
    <row r="13140" spans="13:26" x14ac:dyDescent="0.3">
      <c r="M13140" s="105"/>
      <c r="X13140" s="105"/>
      <c r="Z13140" s="105"/>
    </row>
    <row r="13141" spans="13:26" x14ac:dyDescent="0.3">
      <c r="M13141" s="105"/>
      <c r="X13141" s="105"/>
      <c r="Z13141" s="105"/>
    </row>
    <row r="13142" spans="13:26" x14ac:dyDescent="0.3">
      <c r="M13142" s="105"/>
      <c r="X13142" s="105"/>
      <c r="Z13142" s="105"/>
    </row>
    <row r="13143" spans="13:26" x14ac:dyDescent="0.3">
      <c r="M13143" s="105"/>
      <c r="X13143" s="105"/>
      <c r="Z13143" s="105"/>
    </row>
    <row r="13144" spans="13:26" x14ac:dyDescent="0.3">
      <c r="M13144" s="105"/>
      <c r="X13144" s="105"/>
      <c r="Z13144" s="105"/>
    </row>
    <row r="13145" spans="13:26" x14ac:dyDescent="0.3">
      <c r="M13145" s="105"/>
      <c r="X13145" s="105"/>
      <c r="Z13145" s="105"/>
    </row>
    <row r="13146" spans="13:26" x14ac:dyDescent="0.3">
      <c r="M13146" s="105"/>
      <c r="X13146" s="105"/>
      <c r="Z13146" s="105"/>
    </row>
    <row r="13147" spans="13:26" x14ac:dyDescent="0.3">
      <c r="M13147" s="105"/>
      <c r="X13147" s="105"/>
      <c r="Z13147" s="105"/>
    </row>
    <row r="13148" spans="13:26" x14ac:dyDescent="0.3">
      <c r="M13148" s="105"/>
      <c r="X13148" s="105"/>
      <c r="Z13148" s="105"/>
    </row>
    <row r="13149" spans="13:26" x14ac:dyDescent="0.3">
      <c r="M13149" s="105"/>
      <c r="X13149" s="105"/>
      <c r="Z13149" s="105"/>
    </row>
    <row r="13150" spans="13:26" x14ac:dyDescent="0.3">
      <c r="M13150" s="105"/>
      <c r="X13150" s="105"/>
      <c r="Z13150" s="105"/>
    </row>
    <row r="13151" spans="13:26" x14ac:dyDescent="0.3">
      <c r="M13151" s="105"/>
      <c r="X13151" s="105"/>
      <c r="Z13151" s="105"/>
    </row>
    <row r="13152" spans="13:26" x14ac:dyDescent="0.3">
      <c r="M13152" s="105"/>
      <c r="X13152" s="105"/>
      <c r="Z13152" s="105"/>
    </row>
    <row r="13153" spans="13:26" x14ac:dyDescent="0.3">
      <c r="M13153" s="105"/>
      <c r="X13153" s="105"/>
      <c r="Z13153" s="105"/>
    </row>
    <row r="13154" spans="13:26" x14ac:dyDescent="0.3">
      <c r="M13154" s="105"/>
      <c r="X13154" s="105"/>
      <c r="Z13154" s="105"/>
    </row>
    <row r="13155" spans="13:26" x14ac:dyDescent="0.3">
      <c r="M13155" s="105"/>
      <c r="X13155" s="105"/>
      <c r="Z13155" s="105"/>
    </row>
    <row r="13156" spans="13:26" x14ac:dyDescent="0.3">
      <c r="M13156" s="105"/>
      <c r="X13156" s="105"/>
      <c r="Z13156" s="105"/>
    </row>
    <row r="13157" spans="13:26" x14ac:dyDescent="0.3">
      <c r="M13157" s="105"/>
      <c r="X13157" s="105"/>
      <c r="Z13157" s="105"/>
    </row>
    <row r="13158" spans="13:26" x14ac:dyDescent="0.3">
      <c r="M13158" s="105"/>
      <c r="X13158" s="105"/>
      <c r="Z13158" s="105"/>
    </row>
    <row r="13159" spans="13:26" x14ac:dyDescent="0.3">
      <c r="M13159" s="105"/>
      <c r="X13159" s="105"/>
      <c r="Z13159" s="105"/>
    </row>
    <row r="13160" spans="13:26" x14ac:dyDescent="0.3">
      <c r="M13160" s="105"/>
      <c r="X13160" s="105"/>
      <c r="Z13160" s="105"/>
    </row>
    <row r="13161" spans="13:26" x14ac:dyDescent="0.3">
      <c r="M13161" s="105"/>
      <c r="X13161" s="105"/>
      <c r="Z13161" s="105"/>
    </row>
    <row r="13162" spans="13:26" x14ac:dyDescent="0.3">
      <c r="M13162" s="105"/>
      <c r="X13162" s="105"/>
      <c r="Z13162" s="105"/>
    </row>
    <row r="13163" spans="13:26" x14ac:dyDescent="0.3">
      <c r="M13163" s="105"/>
      <c r="X13163" s="105"/>
      <c r="Z13163" s="105"/>
    </row>
    <row r="13164" spans="13:26" x14ac:dyDescent="0.3">
      <c r="M13164" s="105"/>
      <c r="X13164" s="105"/>
      <c r="Z13164" s="105"/>
    </row>
    <row r="13165" spans="13:26" x14ac:dyDescent="0.3">
      <c r="M13165" s="105"/>
      <c r="X13165" s="105"/>
      <c r="Z13165" s="105"/>
    </row>
    <row r="13166" spans="13:26" x14ac:dyDescent="0.3">
      <c r="M13166" s="105"/>
      <c r="X13166" s="105"/>
      <c r="Z13166" s="105"/>
    </row>
    <row r="13167" spans="13:26" x14ac:dyDescent="0.3">
      <c r="M13167" s="105"/>
      <c r="X13167" s="105"/>
      <c r="Z13167" s="105"/>
    </row>
    <row r="13168" spans="13:26" x14ac:dyDescent="0.3">
      <c r="M13168" s="105"/>
      <c r="X13168" s="105"/>
      <c r="Z13168" s="105"/>
    </row>
    <row r="13169" spans="13:26" x14ac:dyDescent="0.3">
      <c r="M13169" s="105"/>
      <c r="X13169" s="105"/>
      <c r="Z13169" s="105"/>
    </row>
    <row r="13170" spans="13:26" x14ac:dyDescent="0.3">
      <c r="M13170" s="105"/>
      <c r="X13170" s="105"/>
      <c r="Z13170" s="105"/>
    </row>
    <row r="13171" spans="13:26" x14ac:dyDescent="0.3">
      <c r="M13171" s="105"/>
      <c r="X13171" s="105"/>
      <c r="Z13171" s="105"/>
    </row>
    <row r="13172" spans="13:26" x14ac:dyDescent="0.3">
      <c r="M13172" s="105"/>
      <c r="X13172" s="105"/>
      <c r="Z13172" s="105"/>
    </row>
    <row r="13173" spans="13:26" x14ac:dyDescent="0.3">
      <c r="M13173" s="105"/>
      <c r="X13173" s="105"/>
      <c r="Z13173" s="105"/>
    </row>
    <row r="13174" spans="13:26" x14ac:dyDescent="0.3">
      <c r="M13174" s="105"/>
      <c r="X13174" s="105"/>
      <c r="Z13174" s="105"/>
    </row>
    <row r="13175" spans="13:26" x14ac:dyDescent="0.3">
      <c r="M13175" s="105"/>
      <c r="X13175" s="105"/>
      <c r="Z13175" s="105"/>
    </row>
    <row r="13176" spans="13:26" x14ac:dyDescent="0.3">
      <c r="M13176" s="105"/>
      <c r="X13176" s="105"/>
      <c r="Z13176" s="105"/>
    </row>
    <row r="13177" spans="13:26" x14ac:dyDescent="0.3">
      <c r="M13177" s="105"/>
      <c r="X13177" s="105"/>
      <c r="Z13177" s="105"/>
    </row>
    <row r="13178" spans="13:26" x14ac:dyDescent="0.3">
      <c r="M13178" s="105"/>
      <c r="X13178" s="105"/>
      <c r="Z13178" s="105"/>
    </row>
    <row r="13179" spans="13:26" x14ac:dyDescent="0.3">
      <c r="M13179" s="105"/>
      <c r="X13179" s="105"/>
      <c r="Z13179" s="105"/>
    </row>
    <row r="13180" spans="13:26" x14ac:dyDescent="0.3">
      <c r="M13180" s="105"/>
      <c r="X13180" s="105"/>
      <c r="Z13180" s="105"/>
    </row>
    <row r="13181" spans="13:26" x14ac:dyDescent="0.3">
      <c r="M13181" s="105"/>
      <c r="X13181" s="105"/>
      <c r="Z13181" s="105"/>
    </row>
    <row r="13182" spans="13:26" x14ac:dyDescent="0.3">
      <c r="M13182" s="105"/>
      <c r="X13182" s="105"/>
      <c r="Z13182" s="105"/>
    </row>
    <row r="13183" spans="13:26" x14ac:dyDescent="0.3">
      <c r="M13183" s="105"/>
      <c r="X13183" s="105"/>
      <c r="Z13183" s="105"/>
    </row>
    <row r="13184" spans="13:26" x14ac:dyDescent="0.3">
      <c r="M13184" s="105"/>
      <c r="X13184" s="105"/>
      <c r="Z13184" s="105"/>
    </row>
    <row r="13185" spans="13:26" x14ac:dyDescent="0.3">
      <c r="M13185" s="105"/>
      <c r="X13185" s="105"/>
      <c r="Z13185" s="105"/>
    </row>
    <row r="13186" spans="13:26" x14ac:dyDescent="0.3">
      <c r="M13186" s="105"/>
      <c r="X13186" s="105"/>
      <c r="Z13186" s="105"/>
    </row>
    <row r="13187" spans="13:26" x14ac:dyDescent="0.3">
      <c r="M13187" s="105"/>
      <c r="X13187" s="105"/>
      <c r="Z13187" s="105"/>
    </row>
    <row r="13188" spans="13:26" x14ac:dyDescent="0.3">
      <c r="M13188" s="105"/>
      <c r="X13188" s="105"/>
      <c r="Z13188" s="105"/>
    </row>
    <row r="13189" spans="13:26" x14ac:dyDescent="0.3">
      <c r="M13189" s="105"/>
      <c r="X13189" s="105"/>
      <c r="Z13189" s="105"/>
    </row>
    <row r="13190" spans="13:26" x14ac:dyDescent="0.3">
      <c r="M13190" s="105"/>
      <c r="X13190" s="105"/>
      <c r="Z13190" s="105"/>
    </row>
    <row r="13191" spans="13:26" x14ac:dyDescent="0.3">
      <c r="M13191" s="105"/>
      <c r="X13191" s="105"/>
      <c r="Z13191" s="105"/>
    </row>
    <row r="13192" spans="13:26" x14ac:dyDescent="0.3">
      <c r="M13192" s="105"/>
      <c r="X13192" s="105"/>
      <c r="Z13192" s="105"/>
    </row>
    <row r="13193" spans="13:26" x14ac:dyDescent="0.3">
      <c r="M13193" s="105"/>
      <c r="X13193" s="105"/>
      <c r="Z13193" s="105"/>
    </row>
    <row r="13194" spans="13:26" x14ac:dyDescent="0.3">
      <c r="M13194" s="105"/>
      <c r="X13194" s="105"/>
      <c r="Z13194" s="105"/>
    </row>
    <row r="13195" spans="13:26" x14ac:dyDescent="0.3">
      <c r="M13195" s="105"/>
      <c r="X13195" s="105"/>
      <c r="Z13195" s="105"/>
    </row>
    <row r="13196" spans="13:26" x14ac:dyDescent="0.3">
      <c r="M13196" s="105"/>
      <c r="X13196" s="105"/>
      <c r="Z13196" s="105"/>
    </row>
    <row r="13197" spans="13:26" x14ac:dyDescent="0.3">
      <c r="M13197" s="105"/>
      <c r="X13197" s="105"/>
      <c r="Z13197" s="105"/>
    </row>
    <row r="13198" spans="13:26" x14ac:dyDescent="0.3">
      <c r="M13198" s="105"/>
      <c r="X13198" s="105"/>
      <c r="Z13198" s="105"/>
    </row>
    <row r="13199" spans="13:26" x14ac:dyDescent="0.3">
      <c r="M13199" s="105"/>
      <c r="X13199" s="105"/>
      <c r="Z13199" s="105"/>
    </row>
    <row r="13200" spans="13:26" x14ac:dyDescent="0.3">
      <c r="M13200" s="105"/>
      <c r="X13200" s="105"/>
      <c r="Z13200" s="105"/>
    </row>
    <row r="13201" spans="13:26" x14ac:dyDescent="0.3">
      <c r="M13201" s="105"/>
      <c r="X13201" s="105"/>
      <c r="Z13201" s="105"/>
    </row>
    <row r="13202" spans="13:26" x14ac:dyDescent="0.3">
      <c r="M13202" s="105"/>
      <c r="X13202" s="105"/>
      <c r="Z13202" s="105"/>
    </row>
    <row r="13203" spans="13:26" x14ac:dyDescent="0.3">
      <c r="M13203" s="105"/>
      <c r="X13203" s="105"/>
      <c r="Z13203" s="105"/>
    </row>
    <row r="13204" spans="13:26" x14ac:dyDescent="0.3">
      <c r="M13204" s="105"/>
      <c r="X13204" s="105"/>
      <c r="Z13204" s="105"/>
    </row>
    <row r="13205" spans="13:26" x14ac:dyDescent="0.3">
      <c r="M13205" s="105"/>
      <c r="X13205" s="105"/>
      <c r="Z13205" s="105"/>
    </row>
    <row r="13206" spans="13:26" x14ac:dyDescent="0.3">
      <c r="M13206" s="105"/>
      <c r="X13206" s="105"/>
      <c r="Z13206" s="105"/>
    </row>
    <row r="13207" spans="13:26" x14ac:dyDescent="0.3">
      <c r="M13207" s="105"/>
      <c r="X13207" s="105"/>
      <c r="Z13207" s="105"/>
    </row>
    <row r="13208" spans="13:26" x14ac:dyDescent="0.3">
      <c r="M13208" s="105"/>
      <c r="X13208" s="105"/>
      <c r="Z13208" s="105"/>
    </row>
    <row r="13209" spans="13:26" x14ac:dyDescent="0.3">
      <c r="M13209" s="105"/>
      <c r="X13209" s="105"/>
      <c r="Z13209" s="105"/>
    </row>
    <row r="13210" spans="13:26" x14ac:dyDescent="0.3">
      <c r="M13210" s="105"/>
      <c r="X13210" s="105"/>
      <c r="Z13210" s="105"/>
    </row>
    <row r="13211" spans="13:26" x14ac:dyDescent="0.3">
      <c r="M13211" s="105"/>
      <c r="X13211" s="105"/>
      <c r="Z13211" s="105"/>
    </row>
    <row r="13212" spans="13:26" x14ac:dyDescent="0.3">
      <c r="M13212" s="105"/>
      <c r="X13212" s="105"/>
      <c r="Z13212" s="105"/>
    </row>
    <row r="13213" spans="13:26" x14ac:dyDescent="0.3">
      <c r="M13213" s="105"/>
      <c r="X13213" s="105"/>
      <c r="Z13213" s="105"/>
    </row>
    <row r="13214" spans="13:26" x14ac:dyDescent="0.3">
      <c r="M13214" s="105"/>
      <c r="X13214" s="105"/>
      <c r="Z13214" s="105"/>
    </row>
    <row r="13215" spans="13:26" x14ac:dyDescent="0.3">
      <c r="M13215" s="105"/>
      <c r="X13215" s="105"/>
      <c r="Z13215" s="105"/>
    </row>
    <row r="13216" spans="13:26" x14ac:dyDescent="0.3">
      <c r="M13216" s="105"/>
      <c r="X13216" s="105"/>
      <c r="Z13216" s="105"/>
    </row>
    <row r="13217" spans="13:26" x14ac:dyDescent="0.3">
      <c r="M13217" s="105"/>
      <c r="X13217" s="105"/>
      <c r="Z13217" s="105"/>
    </row>
    <row r="13218" spans="13:26" x14ac:dyDescent="0.3">
      <c r="M13218" s="105"/>
      <c r="X13218" s="105"/>
      <c r="Z13218" s="105"/>
    </row>
    <row r="13219" spans="13:26" x14ac:dyDescent="0.3">
      <c r="M13219" s="105"/>
      <c r="X13219" s="105"/>
      <c r="Z13219" s="105"/>
    </row>
    <row r="13220" spans="13:26" x14ac:dyDescent="0.3">
      <c r="M13220" s="105"/>
      <c r="X13220" s="105"/>
      <c r="Z13220" s="105"/>
    </row>
    <row r="13221" spans="13:26" x14ac:dyDescent="0.3">
      <c r="M13221" s="105"/>
      <c r="X13221" s="105"/>
      <c r="Z13221" s="105"/>
    </row>
    <row r="13222" spans="13:26" x14ac:dyDescent="0.3">
      <c r="M13222" s="105"/>
      <c r="X13222" s="105"/>
      <c r="Z13222" s="105"/>
    </row>
    <row r="13223" spans="13:26" x14ac:dyDescent="0.3">
      <c r="M13223" s="105"/>
      <c r="X13223" s="105"/>
      <c r="Z13223" s="105"/>
    </row>
    <row r="13224" spans="13:26" x14ac:dyDescent="0.3">
      <c r="M13224" s="105"/>
      <c r="X13224" s="105"/>
      <c r="Z13224" s="105"/>
    </row>
    <row r="13225" spans="13:26" x14ac:dyDescent="0.3">
      <c r="M13225" s="105"/>
      <c r="X13225" s="105"/>
      <c r="Z13225" s="105"/>
    </row>
    <row r="13226" spans="13:26" x14ac:dyDescent="0.3">
      <c r="M13226" s="105"/>
      <c r="X13226" s="105"/>
      <c r="Z13226" s="105"/>
    </row>
    <row r="13227" spans="13:26" x14ac:dyDescent="0.3">
      <c r="M13227" s="105"/>
      <c r="X13227" s="105"/>
      <c r="Z13227" s="105"/>
    </row>
    <row r="13228" spans="13:26" x14ac:dyDescent="0.3">
      <c r="M13228" s="105"/>
      <c r="X13228" s="105"/>
      <c r="Z13228" s="105"/>
    </row>
    <row r="13229" spans="13:26" x14ac:dyDescent="0.3">
      <c r="M13229" s="105"/>
      <c r="X13229" s="105"/>
      <c r="Z13229" s="105"/>
    </row>
    <row r="13230" spans="13:26" x14ac:dyDescent="0.3">
      <c r="M13230" s="105"/>
      <c r="X13230" s="105"/>
      <c r="Z13230" s="105"/>
    </row>
    <row r="13231" spans="13:26" x14ac:dyDescent="0.3">
      <c r="M13231" s="105"/>
      <c r="X13231" s="105"/>
      <c r="Z13231" s="105"/>
    </row>
    <row r="13232" spans="13:26" x14ac:dyDescent="0.3">
      <c r="M13232" s="105"/>
      <c r="X13232" s="105"/>
      <c r="Z13232" s="105"/>
    </row>
    <row r="13233" spans="13:26" x14ac:dyDescent="0.3">
      <c r="M13233" s="105"/>
      <c r="X13233" s="105"/>
      <c r="Z13233" s="105"/>
    </row>
    <row r="13234" spans="13:26" x14ac:dyDescent="0.3">
      <c r="M13234" s="105"/>
      <c r="X13234" s="105"/>
      <c r="Z13234" s="105"/>
    </row>
    <row r="13235" spans="13:26" x14ac:dyDescent="0.3">
      <c r="M13235" s="105"/>
      <c r="X13235" s="105"/>
      <c r="Z13235" s="105"/>
    </row>
    <row r="13236" spans="13:26" x14ac:dyDescent="0.3">
      <c r="M13236" s="105"/>
      <c r="X13236" s="105"/>
      <c r="Z13236" s="105"/>
    </row>
    <row r="13237" spans="13:26" x14ac:dyDescent="0.3">
      <c r="M13237" s="105"/>
      <c r="X13237" s="105"/>
      <c r="Z13237" s="105"/>
    </row>
    <row r="13238" spans="13:26" x14ac:dyDescent="0.3">
      <c r="M13238" s="105"/>
      <c r="X13238" s="105"/>
      <c r="Z13238" s="105"/>
    </row>
    <row r="13239" spans="13:26" x14ac:dyDescent="0.3">
      <c r="M13239" s="105"/>
      <c r="X13239" s="105"/>
      <c r="Z13239" s="105"/>
    </row>
    <row r="13240" spans="13:26" x14ac:dyDescent="0.3">
      <c r="M13240" s="105"/>
      <c r="X13240" s="105"/>
      <c r="Z13240" s="105"/>
    </row>
    <row r="13241" spans="13:26" x14ac:dyDescent="0.3">
      <c r="M13241" s="105"/>
      <c r="X13241" s="105"/>
      <c r="Z13241" s="105"/>
    </row>
    <row r="13242" spans="13:26" x14ac:dyDescent="0.3">
      <c r="M13242" s="105"/>
      <c r="X13242" s="105"/>
      <c r="Z13242" s="105"/>
    </row>
    <row r="13243" spans="13:26" x14ac:dyDescent="0.3">
      <c r="M13243" s="105"/>
      <c r="X13243" s="105"/>
      <c r="Z13243" s="105"/>
    </row>
    <row r="13244" spans="13:26" x14ac:dyDescent="0.3">
      <c r="M13244" s="105"/>
      <c r="X13244" s="105"/>
      <c r="Z13244" s="105"/>
    </row>
    <row r="13245" spans="13:26" x14ac:dyDescent="0.3">
      <c r="M13245" s="105"/>
      <c r="X13245" s="105"/>
      <c r="Z13245" s="105"/>
    </row>
    <row r="13246" spans="13:26" x14ac:dyDescent="0.3">
      <c r="M13246" s="105"/>
      <c r="X13246" s="105"/>
      <c r="Z13246" s="105"/>
    </row>
    <row r="13247" spans="13:26" x14ac:dyDescent="0.3">
      <c r="M13247" s="105"/>
      <c r="X13247" s="105"/>
      <c r="Z13247" s="105"/>
    </row>
    <row r="13248" spans="13:26" x14ac:dyDescent="0.3">
      <c r="M13248" s="105"/>
      <c r="X13248" s="105"/>
      <c r="Z13248" s="105"/>
    </row>
    <row r="13249" spans="13:26" x14ac:dyDescent="0.3">
      <c r="M13249" s="105"/>
      <c r="X13249" s="105"/>
      <c r="Z13249" s="105"/>
    </row>
    <row r="13250" spans="13:26" x14ac:dyDescent="0.3">
      <c r="M13250" s="105"/>
      <c r="X13250" s="105"/>
      <c r="Z13250" s="105"/>
    </row>
    <row r="13251" spans="13:26" x14ac:dyDescent="0.3">
      <c r="M13251" s="105"/>
      <c r="X13251" s="105"/>
      <c r="Z13251" s="105"/>
    </row>
    <row r="13252" spans="13:26" x14ac:dyDescent="0.3">
      <c r="M13252" s="105"/>
      <c r="X13252" s="105"/>
      <c r="Z13252" s="105"/>
    </row>
    <row r="13253" spans="13:26" x14ac:dyDescent="0.3">
      <c r="M13253" s="105"/>
      <c r="X13253" s="105"/>
      <c r="Z13253" s="105"/>
    </row>
    <row r="13254" spans="13:26" x14ac:dyDescent="0.3">
      <c r="M13254" s="105"/>
      <c r="X13254" s="105"/>
      <c r="Z13254" s="105"/>
    </row>
    <row r="13255" spans="13:26" x14ac:dyDescent="0.3">
      <c r="M13255" s="105"/>
      <c r="X13255" s="105"/>
      <c r="Z13255" s="105"/>
    </row>
    <row r="13256" spans="13:26" x14ac:dyDescent="0.3">
      <c r="M13256" s="105"/>
      <c r="X13256" s="105"/>
      <c r="Z13256" s="105"/>
    </row>
    <row r="13257" spans="13:26" x14ac:dyDescent="0.3">
      <c r="M13257" s="105"/>
      <c r="X13257" s="105"/>
      <c r="Z13257" s="105"/>
    </row>
    <row r="13258" spans="13:26" x14ac:dyDescent="0.3">
      <c r="M13258" s="105"/>
      <c r="X13258" s="105"/>
      <c r="Z13258" s="105"/>
    </row>
    <row r="13259" spans="13:26" x14ac:dyDescent="0.3">
      <c r="M13259" s="105"/>
      <c r="X13259" s="105"/>
      <c r="Z13259" s="105"/>
    </row>
    <row r="13260" spans="13:26" x14ac:dyDescent="0.3">
      <c r="M13260" s="105"/>
      <c r="X13260" s="105"/>
      <c r="Z13260" s="105"/>
    </row>
    <row r="13261" spans="13:26" x14ac:dyDescent="0.3">
      <c r="M13261" s="105"/>
      <c r="X13261" s="105"/>
      <c r="Z13261" s="105"/>
    </row>
    <row r="13262" spans="13:26" x14ac:dyDescent="0.3">
      <c r="M13262" s="105"/>
      <c r="X13262" s="105"/>
      <c r="Z13262" s="105"/>
    </row>
    <row r="13263" spans="13:26" x14ac:dyDescent="0.3">
      <c r="M13263" s="105"/>
      <c r="X13263" s="105"/>
      <c r="Z13263" s="105"/>
    </row>
    <row r="13264" spans="13:26" x14ac:dyDescent="0.3">
      <c r="M13264" s="105"/>
      <c r="X13264" s="105"/>
      <c r="Z13264" s="105"/>
    </row>
    <row r="13265" spans="13:26" x14ac:dyDescent="0.3">
      <c r="M13265" s="105"/>
      <c r="X13265" s="105"/>
      <c r="Z13265" s="105"/>
    </row>
    <row r="13266" spans="13:26" x14ac:dyDescent="0.3">
      <c r="M13266" s="105"/>
      <c r="X13266" s="105"/>
      <c r="Z13266" s="105"/>
    </row>
    <row r="13267" spans="13:26" x14ac:dyDescent="0.3">
      <c r="M13267" s="105"/>
      <c r="X13267" s="105"/>
      <c r="Z13267" s="105"/>
    </row>
    <row r="13268" spans="13:26" x14ac:dyDescent="0.3">
      <c r="M13268" s="105"/>
      <c r="X13268" s="105"/>
      <c r="Z13268" s="105"/>
    </row>
    <row r="13269" spans="13:26" x14ac:dyDescent="0.3">
      <c r="M13269" s="105"/>
      <c r="X13269" s="105"/>
      <c r="Z13269" s="105"/>
    </row>
    <row r="13270" spans="13:26" x14ac:dyDescent="0.3">
      <c r="M13270" s="105"/>
      <c r="X13270" s="105"/>
      <c r="Z13270" s="105"/>
    </row>
    <row r="13271" spans="13:26" x14ac:dyDescent="0.3">
      <c r="M13271" s="105"/>
      <c r="X13271" s="105"/>
      <c r="Z13271" s="105"/>
    </row>
    <row r="13272" spans="13:26" x14ac:dyDescent="0.3">
      <c r="M13272" s="105"/>
      <c r="X13272" s="105"/>
      <c r="Z13272" s="105"/>
    </row>
    <row r="13273" spans="13:26" x14ac:dyDescent="0.3">
      <c r="M13273" s="105"/>
      <c r="X13273" s="105"/>
      <c r="Z13273" s="105"/>
    </row>
    <row r="13274" spans="13:26" x14ac:dyDescent="0.3">
      <c r="M13274" s="105"/>
      <c r="X13274" s="105"/>
      <c r="Z13274" s="105"/>
    </row>
    <row r="13275" spans="13:26" x14ac:dyDescent="0.3">
      <c r="M13275" s="105"/>
      <c r="X13275" s="105"/>
      <c r="Z13275" s="105"/>
    </row>
    <row r="13276" spans="13:26" x14ac:dyDescent="0.3">
      <c r="M13276" s="105"/>
      <c r="X13276" s="105"/>
      <c r="Z13276" s="105"/>
    </row>
    <row r="13277" spans="13:26" x14ac:dyDescent="0.3">
      <c r="M13277" s="105"/>
      <c r="X13277" s="105"/>
      <c r="Z13277" s="105"/>
    </row>
    <row r="13278" spans="13:26" x14ac:dyDescent="0.3">
      <c r="M13278" s="105"/>
      <c r="X13278" s="105"/>
      <c r="Z13278" s="105"/>
    </row>
    <row r="13279" spans="13:26" x14ac:dyDescent="0.3">
      <c r="M13279" s="105"/>
      <c r="X13279" s="105"/>
      <c r="Z13279" s="105"/>
    </row>
    <row r="13280" spans="13:26" x14ac:dyDescent="0.3">
      <c r="M13280" s="105"/>
      <c r="X13280" s="105"/>
      <c r="Z13280" s="105"/>
    </row>
    <row r="13281" spans="13:26" x14ac:dyDescent="0.3">
      <c r="M13281" s="105"/>
      <c r="X13281" s="105"/>
      <c r="Z13281" s="105"/>
    </row>
    <row r="13282" spans="13:26" x14ac:dyDescent="0.3">
      <c r="M13282" s="105"/>
      <c r="X13282" s="105"/>
      <c r="Z13282" s="105"/>
    </row>
    <row r="13283" spans="13:26" x14ac:dyDescent="0.3">
      <c r="M13283" s="105"/>
      <c r="X13283" s="105"/>
      <c r="Z13283" s="105"/>
    </row>
    <row r="13284" spans="13:26" x14ac:dyDescent="0.3">
      <c r="M13284" s="105"/>
      <c r="X13284" s="105"/>
      <c r="Z13284" s="105"/>
    </row>
    <row r="13285" spans="13:26" x14ac:dyDescent="0.3">
      <c r="M13285" s="105"/>
      <c r="X13285" s="105"/>
      <c r="Z13285" s="105"/>
    </row>
    <row r="13286" spans="13:26" x14ac:dyDescent="0.3">
      <c r="M13286" s="105"/>
      <c r="X13286" s="105"/>
      <c r="Z13286" s="105"/>
    </row>
    <row r="13287" spans="13:26" x14ac:dyDescent="0.3">
      <c r="M13287" s="105"/>
      <c r="X13287" s="105"/>
      <c r="Z13287" s="105"/>
    </row>
    <row r="13288" spans="13:26" x14ac:dyDescent="0.3">
      <c r="M13288" s="105"/>
      <c r="X13288" s="105"/>
      <c r="Z13288" s="105"/>
    </row>
    <row r="13289" spans="13:26" x14ac:dyDescent="0.3">
      <c r="M13289" s="105"/>
      <c r="X13289" s="105"/>
      <c r="Z13289" s="105"/>
    </row>
    <row r="13290" spans="13:26" x14ac:dyDescent="0.3">
      <c r="M13290" s="105"/>
      <c r="X13290" s="105"/>
      <c r="Z13290" s="105"/>
    </row>
    <row r="13291" spans="13:26" x14ac:dyDescent="0.3">
      <c r="M13291" s="105"/>
      <c r="X13291" s="105"/>
      <c r="Z13291" s="105"/>
    </row>
    <row r="13292" spans="13:26" x14ac:dyDescent="0.3">
      <c r="M13292" s="105"/>
      <c r="X13292" s="105"/>
      <c r="Z13292" s="105"/>
    </row>
    <row r="13293" spans="13:26" x14ac:dyDescent="0.3">
      <c r="M13293" s="105"/>
      <c r="X13293" s="105"/>
      <c r="Z13293" s="105"/>
    </row>
    <row r="13294" spans="13:26" x14ac:dyDescent="0.3">
      <c r="M13294" s="105"/>
      <c r="X13294" s="105"/>
      <c r="Z13294" s="105"/>
    </row>
    <row r="13295" spans="13:26" x14ac:dyDescent="0.3">
      <c r="M13295" s="105"/>
      <c r="X13295" s="105"/>
      <c r="Z13295" s="105"/>
    </row>
    <row r="13296" spans="13:26" x14ac:dyDescent="0.3">
      <c r="M13296" s="105"/>
      <c r="X13296" s="105"/>
      <c r="Z13296" s="105"/>
    </row>
    <row r="13297" spans="13:26" x14ac:dyDescent="0.3">
      <c r="M13297" s="105"/>
      <c r="X13297" s="105"/>
      <c r="Z13297" s="105"/>
    </row>
    <row r="13298" spans="13:26" x14ac:dyDescent="0.3">
      <c r="M13298" s="105"/>
      <c r="X13298" s="105"/>
      <c r="Z13298" s="105"/>
    </row>
    <row r="13299" spans="13:26" x14ac:dyDescent="0.3">
      <c r="M13299" s="105"/>
      <c r="X13299" s="105"/>
      <c r="Z13299" s="105"/>
    </row>
    <row r="13300" spans="13:26" x14ac:dyDescent="0.3">
      <c r="M13300" s="105"/>
      <c r="X13300" s="105"/>
      <c r="Z13300" s="105"/>
    </row>
    <row r="13301" spans="13:26" x14ac:dyDescent="0.3">
      <c r="M13301" s="105"/>
      <c r="X13301" s="105"/>
      <c r="Z13301" s="105"/>
    </row>
    <row r="13302" spans="13:26" x14ac:dyDescent="0.3">
      <c r="M13302" s="105"/>
      <c r="X13302" s="105"/>
      <c r="Z13302" s="105"/>
    </row>
    <row r="13303" spans="13:26" x14ac:dyDescent="0.3">
      <c r="M13303" s="105"/>
      <c r="X13303" s="105"/>
      <c r="Z13303" s="105"/>
    </row>
    <row r="13304" spans="13:26" x14ac:dyDescent="0.3">
      <c r="M13304" s="105"/>
      <c r="X13304" s="105"/>
      <c r="Z13304" s="105"/>
    </row>
    <row r="13305" spans="13:26" x14ac:dyDescent="0.3">
      <c r="M13305" s="105"/>
      <c r="X13305" s="105"/>
      <c r="Z13305" s="105"/>
    </row>
    <row r="13306" spans="13:26" x14ac:dyDescent="0.3">
      <c r="M13306" s="105"/>
      <c r="X13306" s="105"/>
      <c r="Z13306" s="105"/>
    </row>
    <row r="13307" spans="13:26" x14ac:dyDescent="0.3">
      <c r="M13307" s="105"/>
      <c r="X13307" s="105"/>
      <c r="Z13307" s="105"/>
    </row>
    <row r="13308" spans="13:26" x14ac:dyDescent="0.3">
      <c r="M13308" s="105"/>
      <c r="X13308" s="105"/>
      <c r="Z13308" s="105"/>
    </row>
    <row r="13309" spans="13:26" x14ac:dyDescent="0.3">
      <c r="M13309" s="105"/>
      <c r="X13309" s="105"/>
      <c r="Z13309" s="105"/>
    </row>
    <row r="13310" spans="13:26" x14ac:dyDescent="0.3">
      <c r="M13310" s="105"/>
      <c r="X13310" s="105"/>
      <c r="Z13310" s="105"/>
    </row>
    <row r="13311" spans="13:26" x14ac:dyDescent="0.3">
      <c r="M13311" s="105"/>
      <c r="X13311" s="105"/>
      <c r="Z13311" s="105"/>
    </row>
    <row r="13312" spans="13:26" x14ac:dyDescent="0.3">
      <c r="M13312" s="105"/>
      <c r="X13312" s="105"/>
      <c r="Z13312" s="105"/>
    </row>
    <row r="13313" spans="13:26" x14ac:dyDescent="0.3">
      <c r="M13313" s="105"/>
      <c r="X13313" s="105"/>
      <c r="Z13313" s="105"/>
    </row>
    <row r="13314" spans="13:26" x14ac:dyDescent="0.3">
      <c r="M13314" s="105"/>
      <c r="X13314" s="105"/>
      <c r="Z13314" s="105"/>
    </row>
    <row r="13315" spans="13:26" x14ac:dyDescent="0.3">
      <c r="M13315" s="105"/>
      <c r="X13315" s="105"/>
      <c r="Z13315" s="105"/>
    </row>
    <row r="13316" spans="13:26" x14ac:dyDescent="0.3">
      <c r="M13316" s="105"/>
      <c r="X13316" s="105"/>
      <c r="Z13316" s="105"/>
    </row>
    <row r="13317" spans="13:26" x14ac:dyDescent="0.3">
      <c r="M13317" s="105"/>
      <c r="X13317" s="105"/>
      <c r="Z13317" s="105"/>
    </row>
    <row r="13318" spans="13:26" x14ac:dyDescent="0.3">
      <c r="M13318" s="105"/>
      <c r="X13318" s="105"/>
      <c r="Z13318" s="105"/>
    </row>
    <row r="13319" spans="13:26" x14ac:dyDescent="0.3">
      <c r="M13319" s="105"/>
      <c r="X13319" s="105"/>
      <c r="Z13319" s="105"/>
    </row>
    <row r="13320" spans="13:26" x14ac:dyDescent="0.3">
      <c r="M13320" s="105"/>
      <c r="X13320" s="105"/>
      <c r="Z13320" s="105"/>
    </row>
    <row r="13321" spans="13:26" x14ac:dyDescent="0.3">
      <c r="M13321" s="105"/>
      <c r="X13321" s="105"/>
      <c r="Z13321" s="105"/>
    </row>
    <row r="13322" spans="13:26" x14ac:dyDescent="0.3">
      <c r="M13322" s="105"/>
      <c r="X13322" s="105"/>
      <c r="Z13322" s="105"/>
    </row>
    <row r="13323" spans="13:26" x14ac:dyDescent="0.3">
      <c r="M13323" s="105"/>
      <c r="X13323" s="105"/>
      <c r="Z13323" s="105"/>
    </row>
    <row r="13324" spans="13:26" x14ac:dyDescent="0.3">
      <c r="M13324" s="105"/>
      <c r="X13324" s="105"/>
      <c r="Z13324" s="105"/>
    </row>
    <row r="13325" spans="13:26" x14ac:dyDescent="0.3">
      <c r="M13325" s="105"/>
      <c r="X13325" s="105"/>
      <c r="Z13325" s="105"/>
    </row>
    <row r="13326" spans="13:26" x14ac:dyDescent="0.3">
      <c r="M13326" s="105"/>
      <c r="X13326" s="105"/>
      <c r="Z13326" s="105"/>
    </row>
    <row r="13327" spans="13:26" x14ac:dyDescent="0.3">
      <c r="M13327" s="105"/>
      <c r="X13327" s="105"/>
      <c r="Z13327" s="105"/>
    </row>
    <row r="13328" spans="13:26" x14ac:dyDescent="0.3">
      <c r="M13328" s="105"/>
      <c r="X13328" s="105"/>
      <c r="Z13328" s="105"/>
    </row>
    <row r="13329" spans="13:26" x14ac:dyDescent="0.3">
      <c r="M13329" s="105"/>
      <c r="X13329" s="105"/>
      <c r="Z13329" s="105"/>
    </row>
    <row r="13330" spans="13:26" x14ac:dyDescent="0.3">
      <c r="M13330" s="105"/>
      <c r="X13330" s="105"/>
      <c r="Z13330" s="105"/>
    </row>
    <row r="13331" spans="13:26" x14ac:dyDescent="0.3">
      <c r="M13331" s="105"/>
      <c r="X13331" s="105"/>
      <c r="Z13331" s="105"/>
    </row>
    <row r="13332" spans="13:26" x14ac:dyDescent="0.3">
      <c r="M13332" s="105"/>
      <c r="X13332" s="105"/>
      <c r="Z13332" s="105"/>
    </row>
    <row r="13333" spans="13:26" x14ac:dyDescent="0.3">
      <c r="M13333" s="105"/>
      <c r="X13333" s="105"/>
      <c r="Z13333" s="105"/>
    </row>
    <row r="13334" spans="13:26" x14ac:dyDescent="0.3">
      <c r="M13334" s="105"/>
      <c r="X13334" s="105"/>
      <c r="Z13334" s="105"/>
    </row>
    <row r="13335" spans="13:26" x14ac:dyDescent="0.3">
      <c r="M13335" s="105"/>
      <c r="X13335" s="105"/>
      <c r="Z13335" s="105"/>
    </row>
    <row r="13336" spans="13:26" x14ac:dyDescent="0.3">
      <c r="M13336" s="105"/>
      <c r="X13336" s="105"/>
      <c r="Z13336" s="105"/>
    </row>
    <row r="13337" spans="13:26" x14ac:dyDescent="0.3">
      <c r="M13337" s="105"/>
      <c r="X13337" s="105"/>
      <c r="Z13337" s="105"/>
    </row>
    <row r="13338" spans="13:26" x14ac:dyDescent="0.3">
      <c r="M13338" s="105"/>
      <c r="X13338" s="105"/>
      <c r="Z13338" s="105"/>
    </row>
    <row r="13339" spans="13:26" x14ac:dyDescent="0.3">
      <c r="M13339" s="105"/>
      <c r="X13339" s="105"/>
      <c r="Z13339" s="105"/>
    </row>
    <row r="13340" spans="13:26" x14ac:dyDescent="0.3">
      <c r="M13340" s="105"/>
      <c r="X13340" s="105"/>
      <c r="Z13340" s="105"/>
    </row>
    <row r="13341" spans="13:26" x14ac:dyDescent="0.3">
      <c r="M13341" s="105"/>
      <c r="X13341" s="105"/>
      <c r="Z13341" s="105"/>
    </row>
    <row r="13342" spans="13:26" x14ac:dyDescent="0.3">
      <c r="M13342" s="105"/>
      <c r="X13342" s="105"/>
      <c r="Z13342" s="105"/>
    </row>
    <row r="13343" spans="13:26" x14ac:dyDescent="0.3">
      <c r="M13343" s="105"/>
      <c r="X13343" s="105"/>
      <c r="Z13343" s="105"/>
    </row>
    <row r="13344" spans="13:26" x14ac:dyDescent="0.3">
      <c r="M13344" s="105"/>
      <c r="X13344" s="105"/>
      <c r="Z13344" s="105"/>
    </row>
    <row r="13345" spans="13:26" x14ac:dyDescent="0.3">
      <c r="M13345" s="105"/>
      <c r="X13345" s="105"/>
      <c r="Z13345" s="105"/>
    </row>
    <row r="13346" spans="13:26" x14ac:dyDescent="0.3">
      <c r="M13346" s="105"/>
      <c r="X13346" s="105"/>
      <c r="Z13346" s="105"/>
    </row>
    <row r="13347" spans="13:26" x14ac:dyDescent="0.3">
      <c r="M13347" s="105"/>
      <c r="X13347" s="105"/>
      <c r="Z13347" s="105"/>
    </row>
    <row r="13348" spans="13:26" x14ac:dyDescent="0.3">
      <c r="M13348" s="105"/>
      <c r="X13348" s="105"/>
      <c r="Z13348" s="105"/>
    </row>
    <row r="13349" spans="13:26" x14ac:dyDescent="0.3">
      <c r="M13349" s="105"/>
      <c r="X13349" s="105"/>
      <c r="Z13349" s="105"/>
    </row>
    <row r="13350" spans="13:26" x14ac:dyDescent="0.3">
      <c r="M13350" s="105"/>
      <c r="X13350" s="105"/>
      <c r="Z13350" s="105"/>
    </row>
    <row r="13351" spans="13:26" x14ac:dyDescent="0.3">
      <c r="M13351" s="105"/>
      <c r="X13351" s="105"/>
      <c r="Z13351" s="105"/>
    </row>
    <row r="13352" spans="13:26" x14ac:dyDescent="0.3">
      <c r="M13352" s="105"/>
      <c r="X13352" s="105"/>
      <c r="Z13352" s="105"/>
    </row>
    <row r="13353" spans="13:26" x14ac:dyDescent="0.3">
      <c r="M13353" s="105"/>
      <c r="X13353" s="105"/>
      <c r="Z13353" s="105"/>
    </row>
    <row r="13354" spans="13:26" x14ac:dyDescent="0.3">
      <c r="M13354" s="105"/>
      <c r="X13354" s="105"/>
      <c r="Z13354" s="105"/>
    </row>
    <row r="13355" spans="13:26" x14ac:dyDescent="0.3">
      <c r="M13355" s="105"/>
      <c r="X13355" s="105"/>
      <c r="Z13355" s="105"/>
    </row>
    <row r="13356" spans="13:26" x14ac:dyDescent="0.3">
      <c r="M13356" s="105"/>
      <c r="X13356" s="105"/>
      <c r="Z13356" s="105"/>
    </row>
    <row r="13357" spans="13:26" x14ac:dyDescent="0.3">
      <c r="M13357" s="105"/>
      <c r="X13357" s="105"/>
      <c r="Z13357" s="105"/>
    </row>
    <row r="13358" spans="13:26" x14ac:dyDescent="0.3">
      <c r="M13358" s="105"/>
      <c r="X13358" s="105"/>
      <c r="Z13358" s="105"/>
    </row>
    <row r="13359" spans="13:26" x14ac:dyDescent="0.3">
      <c r="M13359" s="105"/>
      <c r="X13359" s="105"/>
      <c r="Z13359" s="105"/>
    </row>
    <row r="13360" spans="13:26" x14ac:dyDescent="0.3">
      <c r="M13360" s="105"/>
      <c r="X13360" s="105"/>
      <c r="Z13360" s="105"/>
    </row>
    <row r="13361" spans="13:26" x14ac:dyDescent="0.3">
      <c r="M13361" s="105"/>
      <c r="X13361" s="105"/>
      <c r="Z13361" s="105"/>
    </row>
    <row r="13362" spans="13:26" x14ac:dyDescent="0.3">
      <c r="M13362" s="105"/>
      <c r="X13362" s="105"/>
      <c r="Z13362" s="105"/>
    </row>
    <row r="13363" spans="13:26" x14ac:dyDescent="0.3">
      <c r="M13363" s="105"/>
      <c r="X13363" s="105"/>
      <c r="Z13363" s="105"/>
    </row>
    <row r="13364" spans="13:26" x14ac:dyDescent="0.3">
      <c r="M13364" s="105"/>
      <c r="X13364" s="105"/>
      <c r="Z13364" s="105"/>
    </row>
    <row r="13365" spans="13:26" x14ac:dyDescent="0.3">
      <c r="M13365" s="105"/>
      <c r="X13365" s="105"/>
      <c r="Z13365" s="105"/>
    </row>
    <row r="13366" spans="13:26" x14ac:dyDescent="0.3">
      <c r="M13366" s="105"/>
      <c r="X13366" s="105"/>
      <c r="Z13366" s="105"/>
    </row>
    <row r="13367" spans="13:26" x14ac:dyDescent="0.3">
      <c r="M13367" s="105"/>
      <c r="X13367" s="105"/>
      <c r="Z13367" s="105"/>
    </row>
    <row r="13368" spans="13:26" x14ac:dyDescent="0.3">
      <c r="M13368" s="105"/>
      <c r="X13368" s="105"/>
      <c r="Z13368" s="105"/>
    </row>
    <row r="13369" spans="13:26" x14ac:dyDescent="0.3">
      <c r="M13369" s="105"/>
      <c r="X13369" s="105"/>
      <c r="Z13369" s="105"/>
    </row>
    <row r="13370" spans="13:26" x14ac:dyDescent="0.3">
      <c r="M13370" s="105"/>
      <c r="X13370" s="105"/>
      <c r="Z13370" s="105"/>
    </row>
    <row r="13371" spans="13:26" x14ac:dyDescent="0.3">
      <c r="M13371" s="105"/>
      <c r="X13371" s="105"/>
      <c r="Z13371" s="105"/>
    </row>
    <row r="13372" spans="13:26" x14ac:dyDescent="0.3">
      <c r="M13372" s="105"/>
      <c r="X13372" s="105"/>
      <c r="Z13372" s="105"/>
    </row>
    <row r="13373" spans="13:26" x14ac:dyDescent="0.3">
      <c r="M13373" s="105"/>
      <c r="X13373" s="105"/>
      <c r="Z13373" s="105"/>
    </row>
    <row r="13374" spans="13:26" x14ac:dyDescent="0.3">
      <c r="M13374" s="105"/>
      <c r="X13374" s="105"/>
      <c r="Z13374" s="105"/>
    </row>
    <row r="13375" spans="13:26" x14ac:dyDescent="0.3">
      <c r="M13375" s="105"/>
      <c r="X13375" s="105"/>
      <c r="Z13375" s="105"/>
    </row>
    <row r="13376" spans="13:26" x14ac:dyDescent="0.3">
      <c r="M13376" s="105"/>
      <c r="X13376" s="105"/>
      <c r="Z13376" s="105"/>
    </row>
    <row r="13377" spans="13:26" x14ac:dyDescent="0.3">
      <c r="M13377" s="105"/>
      <c r="X13377" s="105"/>
      <c r="Z13377" s="105"/>
    </row>
    <row r="13378" spans="13:26" x14ac:dyDescent="0.3">
      <c r="M13378" s="105"/>
      <c r="X13378" s="105"/>
      <c r="Z13378" s="105"/>
    </row>
    <row r="13379" spans="13:26" x14ac:dyDescent="0.3">
      <c r="M13379" s="105"/>
      <c r="X13379" s="105"/>
      <c r="Z13379" s="105"/>
    </row>
    <row r="13380" spans="13:26" x14ac:dyDescent="0.3">
      <c r="M13380" s="105"/>
      <c r="X13380" s="105"/>
      <c r="Z13380" s="105"/>
    </row>
    <row r="13381" spans="13:26" x14ac:dyDescent="0.3">
      <c r="M13381" s="105"/>
      <c r="X13381" s="105"/>
      <c r="Z13381" s="105"/>
    </row>
    <row r="13382" spans="13:26" x14ac:dyDescent="0.3">
      <c r="M13382" s="105"/>
      <c r="X13382" s="105"/>
      <c r="Z13382" s="105"/>
    </row>
    <row r="13383" spans="13:26" x14ac:dyDescent="0.3">
      <c r="M13383" s="105"/>
      <c r="X13383" s="105"/>
      <c r="Z13383" s="105"/>
    </row>
    <row r="13384" spans="13:26" x14ac:dyDescent="0.3">
      <c r="M13384" s="105"/>
      <c r="X13384" s="105"/>
      <c r="Z13384" s="105"/>
    </row>
    <row r="13385" spans="13:26" x14ac:dyDescent="0.3">
      <c r="M13385" s="105"/>
      <c r="X13385" s="105"/>
      <c r="Z13385" s="105"/>
    </row>
    <row r="13386" spans="13:26" x14ac:dyDescent="0.3">
      <c r="M13386" s="105"/>
      <c r="X13386" s="105"/>
      <c r="Z13386" s="105"/>
    </row>
    <row r="13387" spans="13:26" x14ac:dyDescent="0.3">
      <c r="M13387" s="105"/>
      <c r="X13387" s="105"/>
      <c r="Z13387" s="105"/>
    </row>
    <row r="13388" spans="13:26" x14ac:dyDescent="0.3">
      <c r="M13388" s="105"/>
      <c r="X13388" s="105"/>
      <c r="Z13388" s="105"/>
    </row>
    <row r="13389" spans="13:26" x14ac:dyDescent="0.3">
      <c r="M13389" s="105"/>
      <c r="X13389" s="105"/>
      <c r="Z13389" s="105"/>
    </row>
    <row r="13390" spans="13:26" x14ac:dyDescent="0.3">
      <c r="M13390" s="105"/>
      <c r="X13390" s="105"/>
      <c r="Z13390" s="105"/>
    </row>
    <row r="13391" spans="13:26" x14ac:dyDescent="0.3">
      <c r="M13391" s="105"/>
      <c r="X13391" s="105"/>
      <c r="Z13391" s="105"/>
    </row>
    <row r="13392" spans="13:26" x14ac:dyDescent="0.3">
      <c r="M13392" s="105"/>
      <c r="X13392" s="105"/>
      <c r="Z13392" s="105"/>
    </row>
    <row r="13393" spans="13:26" x14ac:dyDescent="0.3">
      <c r="M13393" s="105"/>
      <c r="X13393" s="105"/>
      <c r="Z13393" s="105"/>
    </row>
    <row r="13394" spans="13:26" x14ac:dyDescent="0.3">
      <c r="M13394" s="105"/>
      <c r="X13394" s="105"/>
      <c r="Z13394" s="105"/>
    </row>
    <row r="13395" spans="13:26" x14ac:dyDescent="0.3">
      <c r="M13395" s="105"/>
      <c r="X13395" s="105"/>
      <c r="Z13395" s="105"/>
    </row>
    <row r="13396" spans="13:26" x14ac:dyDescent="0.3">
      <c r="M13396" s="105"/>
      <c r="X13396" s="105"/>
      <c r="Z13396" s="105"/>
    </row>
    <row r="13397" spans="13:26" x14ac:dyDescent="0.3">
      <c r="M13397" s="105"/>
      <c r="X13397" s="105"/>
      <c r="Z13397" s="105"/>
    </row>
    <row r="13398" spans="13:26" x14ac:dyDescent="0.3">
      <c r="M13398" s="105"/>
      <c r="X13398" s="105"/>
      <c r="Z13398" s="105"/>
    </row>
    <row r="13399" spans="13:26" x14ac:dyDescent="0.3">
      <c r="M13399" s="105"/>
      <c r="X13399" s="105"/>
      <c r="Z13399" s="105"/>
    </row>
    <row r="13400" spans="13:26" x14ac:dyDescent="0.3">
      <c r="M13400" s="105"/>
      <c r="X13400" s="105"/>
      <c r="Z13400" s="105"/>
    </row>
    <row r="13401" spans="13:26" x14ac:dyDescent="0.3">
      <c r="M13401" s="105"/>
      <c r="X13401" s="105"/>
      <c r="Z13401" s="105"/>
    </row>
    <row r="13402" spans="13:26" x14ac:dyDescent="0.3">
      <c r="M13402" s="105"/>
      <c r="X13402" s="105"/>
      <c r="Z13402" s="105"/>
    </row>
    <row r="13403" spans="13:26" x14ac:dyDescent="0.3">
      <c r="M13403" s="105"/>
      <c r="X13403" s="105"/>
      <c r="Z13403" s="105"/>
    </row>
    <row r="13404" spans="13:26" x14ac:dyDescent="0.3">
      <c r="M13404" s="105"/>
      <c r="X13404" s="105"/>
      <c r="Z13404" s="105"/>
    </row>
    <row r="13405" spans="13:26" x14ac:dyDescent="0.3">
      <c r="M13405" s="105"/>
      <c r="X13405" s="105"/>
      <c r="Z13405" s="105"/>
    </row>
    <row r="13406" spans="13:26" x14ac:dyDescent="0.3">
      <c r="M13406" s="105"/>
      <c r="X13406" s="105"/>
      <c r="Z13406" s="105"/>
    </row>
    <row r="13407" spans="13:26" x14ac:dyDescent="0.3">
      <c r="M13407" s="105"/>
      <c r="X13407" s="105"/>
      <c r="Z13407" s="105"/>
    </row>
    <row r="13408" spans="13:26" x14ac:dyDescent="0.3">
      <c r="M13408" s="105"/>
      <c r="X13408" s="105"/>
      <c r="Z13408" s="105"/>
    </row>
    <row r="13409" spans="13:26" x14ac:dyDescent="0.3">
      <c r="M13409" s="105"/>
      <c r="X13409" s="105"/>
      <c r="Z13409" s="105"/>
    </row>
    <row r="13410" spans="13:26" x14ac:dyDescent="0.3">
      <c r="M13410" s="105"/>
      <c r="X13410" s="105"/>
      <c r="Z13410" s="105"/>
    </row>
    <row r="13411" spans="13:26" x14ac:dyDescent="0.3">
      <c r="M13411" s="105"/>
      <c r="X13411" s="105"/>
      <c r="Z13411" s="105"/>
    </row>
    <row r="13412" spans="13:26" x14ac:dyDescent="0.3">
      <c r="M13412" s="105"/>
      <c r="X13412" s="105"/>
      <c r="Z13412" s="105"/>
    </row>
    <row r="13413" spans="13:26" x14ac:dyDescent="0.3">
      <c r="M13413" s="105"/>
      <c r="X13413" s="105"/>
      <c r="Z13413" s="105"/>
    </row>
    <row r="13414" spans="13:26" x14ac:dyDescent="0.3">
      <c r="M13414" s="105"/>
      <c r="X13414" s="105"/>
      <c r="Z13414" s="105"/>
    </row>
    <row r="13415" spans="13:26" x14ac:dyDescent="0.3">
      <c r="M13415" s="105"/>
      <c r="X13415" s="105"/>
      <c r="Z13415" s="105"/>
    </row>
    <row r="13416" spans="13:26" x14ac:dyDescent="0.3">
      <c r="M13416" s="105"/>
      <c r="X13416" s="105"/>
      <c r="Z13416" s="105"/>
    </row>
    <row r="13417" spans="13:26" x14ac:dyDescent="0.3">
      <c r="M13417" s="105"/>
      <c r="X13417" s="105"/>
      <c r="Z13417" s="105"/>
    </row>
    <row r="13418" spans="13:26" x14ac:dyDescent="0.3">
      <c r="M13418" s="105"/>
      <c r="X13418" s="105"/>
      <c r="Z13418" s="105"/>
    </row>
    <row r="13419" spans="13:26" x14ac:dyDescent="0.3">
      <c r="M13419" s="105"/>
      <c r="X13419" s="105"/>
      <c r="Z13419" s="105"/>
    </row>
    <row r="13420" spans="13:26" x14ac:dyDescent="0.3">
      <c r="M13420" s="105"/>
      <c r="X13420" s="105"/>
      <c r="Z13420" s="105"/>
    </row>
    <row r="13421" spans="13:26" x14ac:dyDescent="0.3">
      <c r="M13421" s="105"/>
      <c r="X13421" s="105"/>
      <c r="Z13421" s="105"/>
    </row>
    <row r="13422" spans="13:26" x14ac:dyDescent="0.3">
      <c r="M13422" s="105"/>
      <c r="X13422" s="105"/>
      <c r="Z13422" s="105"/>
    </row>
    <row r="13423" spans="13:26" x14ac:dyDescent="0.3">
      <c r="M13423" s="105"/>
      <c r="X13423" s="105"/>
      <c r="Z13423" s="105"/>
    </row>
    <row r="13424" spans="13:26" x14ac:dyDescent="0.3">
      <c r="M13424" s="105"/>
      <c r="X13424" s="105"/>
      <c r="Z13424" s="105"/>
    </row>
    <row r="13425" spans="13:26" x14ac:dyDescent="0.3">
      <c r="M13425" s="105"/>
      <c r="X13425" s="105"/>
      <c r="Z13425" s="105"/>
    </row>
    <row r="13426" spans="13:26" x14ac:dyDescent="0.3">
      <c r="M13426" s="105"/>
      <c r="X13426" s="105"/>
      <c r="Z13426" s="105"/>
    </row>
    <row r="13427" spans="13:26" x14ac:dyDescent="0.3">
      <c r="M13427" s="105"/>
      <c r="X13427" s="105"/>
      <c r="Z13427" s="105"/>
    </row>
    <row r="13428" spans="13:26" x14ac:dyDescent="0.3">
      <c r="M13428" s="105"/>
      <c r="X13428" s="105"/>
      <c r="Z13428" s="105"/>
    </row>
    <row r="13429" spans="13:26" x14ac:dyDescent="0.3">
      <c r="M13429" s="105"/>
      <c r="X13429" s="105"/>
      <c r="Z13429" s="105"/>
    </row>
    <row r="13430" spans="13:26" x14ac:dyDescent="0.3">
      <c r="M13430" s="105"/>
      <c r="X13430" s="105"/>
      <c r="Z13430" s="105"/>
    </row>
    <row r="13431" spans="13:26" x14ac:dyDescent="0.3">
      <c r="M13431" s="105"/>
      <c r="X13431" s="105"/>
      <c r="Z13431" s="105"/>
    </row>
    <row r="13432" spans="13:26" x14ac:dyDescent="0.3">
      <c r="M13432" s="105"/>
      <c r="X13432" s="105"/>
      <c r="Z13432" s="105"/>
    </row>
    <row r="13433" spans="13:26" x14ac:dyDescent="0.3">
      <c r="M13433" s="105"/>
      <c r="X13433" s="105"/>
      <c r="Z13433" s="105"/>
    </row>
    <row r="13434" spans="13:26" x14ac:dyDescent="0.3">
      <c r="M13434" s="105"/>
      <c r="X13434" s="105"/>
      <c r="Z13434" s="105"/>
    </row>
    <row r="13435" spans="13:26" x14ac:dyDescent="0.3">
      <c r="M13435" s="105"/>
      <c r="X13435" s="105"/>
      <c r="Z13435" s="105"/>
    </row>
    <row r="13436" spans="13:26" x14ac:dyDescent="0.3">
      <c r="M13436" s="105"/>
      <c r="X13436" s="105"/>
      <c r="Z13436" s="105"/>
    </row>
    <row r="13437" spans="13:26" x14ac:dyDescent="0.3">
      <c r="M13437" s="105"/>
      <c r="X13437" s="105"/>
      <c r="Z13437" s="105"/>
    </row>
    <row r="13438" spans="13:26" x14ac:dyDescent="0.3">
      <c r="M13438" s="105"/>
      <c r="X13438" s="105"/>
      <c r="Z13438" s="105"/>
    </row>
    <row r="13439" spans="13:26" x14ac:dyDescent="0.3">
      <c r="M13439" s="105"/>
      <c r="X13439" s="105"/>
      <c r="Z13439" s="105"/>
    </row>
    <row r="13440" spans="13:26" x14ac:dyDescent="0.3">
      <c r="M13440" s="105"/>
      <c r="X13440" s="105"/>
      <c r="Z13440" s="105"/>
    </row>
    <row r="13441" spans="13:26" x14ac:dyDescent="0.3">
      <c r="M13441" s="105"/>
      <c r="X13441" s="105"/>
      <c r="Z13441" s="105"/>
    </row>
    <row r="13442" spans="13:26" x14ac:dyDescent="0.3">
      <c r="M13442" s="105"/>
      <c r="X13442" s="105"/>
      <c r="Z13442" s="105"/>
    </row>
    <row r="13443" spans="13:26" x14ac:dyDescent="0.3">
      <c r="M13443" s="105"/>
      <c r="X13443" s="105"/>
      <c r="Z13443" s="105"/>
    </row>
    <row r="13444" spans="13:26" x14ac:dyDescent="0.3">
      <c r="M13444" s="105"/>
      <c r="X13444" s="105"/>
      <c r="Z13444" s="105"/>
    </row>
    <row r="13445" spans="13:26" x14ac:dyDescent="0.3">
      <c r="M13445" s="105"/>
      <c r="X13445" s="105"/>
      <c r="Z13445" s="105"/>
    </row>
    <row r="13446" spans="13:26" x14ac:dyDescent="0.3">
      <c r="M13446" s="105"/>
      <c r="X13446" s="105"/>
      <c r="Z13446" s="105"/>
    </row>
    <row r="13447" spans="13:26" x14ac:dyDescent="0.3">
      <c r="M13447" s="105"/>
      <c r="X13447" s="105"/>
      <c r="Z13447" s="105"/>
    </row>
    <row r="13448" spans="13:26" x14ac:dyDescent="0.3">
      <c r="M13448" s="105"/>
      <c r="X13448" s="105"/>
      <c r="Z13448" s="105"/>
    </row>
    <row r="13449" spans="13:26" x14ac:dyDescent="0.3">
      <c r="M13449" s="105"/>
      <c r="X13449" s="105"/>
      <c r="Z13449" s="105"/>
    </row>
    <row r="13450" spans="13:26" x14ac:dyDescent="0.3">
      <c r="M13450" s="105"/>
      <c r="X13450" s="105"/>
      <c r="Z13450" s="105"/>
    </row>
    <row r="13451" spans="13:26" x14ac:dyDescent="0.3">
      <c r="M13451" s="105"/>
      <c r="X13451" s="105"/>
      <c r="Z13451" s="105"/>
    </row>
    <row r="13452" spans="13:26" x14ac:dyDescent="0.3">
      <c r="M13452" s="105"/>
      <c r="X13452" s="105"/>
      <c r="Z13452" s="105"/>
    </row>
    <row r="13453" spans="13:26" x14ac:dyDescent="0.3">
      <c r="M13453" s="105"/>
      <c r="X13453" s="105"/>
      <c r="Z13453" s="105"/>
    </row>
    <row r="13454" spans="13:26" x14ac:dyDescent="0.3">
      <c r="M13454" s="105"/>
      <c r="X13454" s="105"/>
      <c r="Z13454" s="105"/>
    </row>
    <row r="13455" spans="13:26" x14ac:dyDescent="0.3">
      <c r="M13455" s="105"/>
      <c r="X13455" s="105"/>
      <c r="Z13455" s="105"/>
    </row>
    <row r="13456" spans="13:26" x14ac:dyDescent="0.3">
      <c r="M13456" s="105"/>
      <c r="X13456" s="105"/>
      <c r="Z13456" s="105"/>
    </row>
    <row r="13457" spans="13:26" x14ac:dyDescent="0.3">
      <c r="M13457" s="105"/>
      <c r="X13457" s="105"/>
      <c r="Z13457" s="105"/>
    </row>
    <row r="13458" spans="13:26" x14ac:dyDescent="0.3">
      <c r="M13458" s="105"/>
      <c r="X13458" s="105"/>
      <c r="Z13458" s="105"/>
    </row>
    <row r="13459" spans="13:26" x14ac:dyDescent="0.3">
      <c r="M13459" s="105"/>
      <c r="X13459" s="105"/>
      <c r="Z13459" s="105"/>
    </row>
    <row r="13460" spans="13:26" x14ac:dyDescent="0.3">
      <c r="M13460" s="105"/>
      <c r="X13460" s="105"/>
      <c r="Z13460" s="105"/>
    </row>
    <row r="13461" spans="13:26" x14ac:dyDescent="0.3">
      <c r="M13461" s="105"/>
      <c r="X13461" s="105"/>
      <c r="Z13461" s="105"/>
    </row>
    <row r="13462" spans="13:26" x14ac:dyDescent="0.3">
      <c r="M13462" s="105"/>
      <c r="X13462" s="105"/>
      <c r="Z13462" s="105"/>
    </row>
    <row r="13463" spans="13:26" x14ac:dyDescent="0.3">
      <c r="M13463" s="105"/>
      <c r="X13463" s="105"/>
      <c r="Z13463" s="105"/>
    </row>
    <row r="13464" spans="13:26" x14ac:dyDescent="0.3">
      <c r="M13464" s="105"/>
      <c r="X13464" s="105"/>
      <c r="Z13464" s="105"/>
    </row>
    <row r="13465" spans="13:26" x14ac:dyDescent="0.3">
      <c r="M13465" s="105"/>
      <c r="X13465" s="105"/>
      <c r="Z13465" s="105"/>
    </row>
    <row r="13466" spans="13:26" x14ac:dyDescent="0.3">
      <c r="M13466" s="105"/>
      <c r="X13466" s="105"/>
      <c r="Z13466" s="105"/>
    </row>
    <row r="13467" spans="13:26" x14ac:dyDescent="0.3">
      <c r="M13467" s="105"/>
      <c r="X13467" s="105"/>
      <c r="Z13467" s="105"/>
    </row>
    <row r="13468" spans="13:26" x14ac:dyDescent="0.3">
      <c r="M13468" s="105"/>
      <c r="X13468" s="105"/>
      <c r="Z13468" s="105"/>
    </row>
    <row r="13469" spans="13:26" x14ac:dyDescent="0.3">
      <c r="M13469" s="105"/>
      <c r="X13469" s="105"/>
      <c r="Z13469" s="105"/>
    </row>
    <row r="13470" spans="13:26" x14ac:dyDescent="0.3">
      <c r="M13470" s="105"/>
      <c r="X13470" s="105"/>
      <c r="Z13470" s="105"/>
    </row>
    <row r="13471" spans="13:26" x14ac:dyDescent="0.3">
      <c r="M13471" s="105"/>
      <c r="X13471" s="105"/>
      <c r="Z13471" s="105"/>
    </row>
    <row r="13472" spans="13:26" x14ac:dyDescent="0.3">
      <c r="M13472" s="105"/>
      <c r="X13472" s="105"/>
      <c r="Z13472" s="105"/>
    </row>
    <row r="13473" spans="13:26" x14ac:dyDescent="0.3">
      <c r="M13473" s="105"/>
      <c r="X13473" s="105"/>
      <c r="Z13473" s="105"/>
    </row>
    <row r="13474" spans="13:26" x14ac:dyDescent="0.3">
      <c r="M13474" s="105"/>
      <c r="X13474" s="105"/>
      <c r="Z13474" s="105"/>
    </row>
    <row r="13475" spans="13:26" x14ac:dyDescent="0.3">
      <c r="M13475" s="105"/>
      <c r="X13475" s="105"/>
      <c r="Z13475" s="105"/>
    </row>
    <row r="13476" spans="13:26" x14ac:dyDescent="0.3">
      <c r="M13476" s="105"/>
      <c r="X13476" s="105"/>
      <c r="Z13476" s="105"/>
    </row>
    <row r="13477" spans="13:26" x14ac:dyDescent="0.3">
      <c r="M13477" s="105"/>
      <c r="X13477" s="105"/>
      <c r="Z13477" s="105"/>
    </row>
    <row r="13478" spans="13:26" x14ac:dyDescent="0.3">
      <c r="M13478" s="105"/>
      <c r="X13478" s="105"/>
      <c r="Z13478" s="105"/>
    </row>
    <row r="13479" spans="13:26" x14ac:dyDescent="0.3">
      <c r="M13479" s="105"/>
      <c r="X13479" s="105"/>
      <c r="Z13479" s="105"/>
    </row>
    <row r="13480" spans="13:26" x14ac:dyDescent="0.3">
      <c r="M13480" s="105"/>
      <c r="X13480" s="105"/>
      <c r="Z13480" s="105"/>
    </row>
    <row r="13481" spans="13:26" x14ac:dyDescent="0.3">
      <c r="M13481" s="105"/>
      <c r="X13481" s="105"/>
      <c r="Z13481" s="105"/>
    </row>
    <row r="13482" spans="13:26" x14ac:dyDescent="0.3">
      <c r="M13482" s="105"/>
      <c r="X13482" s="105"/>
      <c r="Z13482" s="105"/>
    </row>
    <row r="13483" spans="13:26" x14ac:dyDescent="0.3">
      <c r="M13483" s="105"/>
      <c r="X13483" s="105"/>
      <c r="Z13483" s="105"/>
    </row>
    <row r="13484" spans="13:26" x14ac:dyDescent="0.3">
      <c r="M13484" s="105"/>
      <c r="X13484" s="105"/>
      <c r="Z13484" s="105"/>
    </row>
    <row r="13485" spans="13:26" x14ac:dyDescent="0.3">
      <c r="M13485" s="105"/>
      <c r="X13485" s="105"/>
      <c r="Z13485" s="105"/>
    </row>
    <row r="13486" spans="13:26" x14ac:dyDescent="0.3">
      <c r="M13486" s="105"/>
      <c r="X13486" s="105"/>
      <c r="Z13486" s="105"/>
    </row>
    <row r="13487" spans="13:26" x14ac:dyDescent="0.3">
      <c r="M13487" s="105"/>
      <c r="X13487" s="105"/>
      <c r="Z13487" s="105"/>
    </row>
    <row r="13488" spans="13:26" x14ac:dyDescent="0.3">
      <c r="M13488" s="105"/>
      <c r="X13488" s="105"/>
      <c r="Z13488" s="105"/>
    </row>
    <row r="13489" spans="13:26" x14ac:dyDescent="0.3">
      <c r="M13489" s="105"/>
      <c r="X13489" s="105"/>
      <c r="Z13489" s="105"/>
    </row>
    <row r="13490" spans="13:26" x14ac:dyDescent="0.3">
      <c r="M13490" s="105"/>
      <c r="X13490" s="105"/>
      <c r="Z13490" s="105"/>
    </row>
    <row r="13491" spans="13:26" x14ac:dyDescent="0.3">
      <c r="M13491" s="105"/>
      <c r="X13491" s="105"/>
      <c r="Z13491" s="105"/>
    </row>
    <row r="13492" spans="13:26" x14ac:dyDescent="0.3">
      <c r="M13492" s="105"/>
      <c r="X13492" s="105"/>
      <c r="Z13492" s="105"/>
    </row>
    <row r="13493" spans="13:26" x14ac:dyDescent="0.3">
      <c r="M13493" s="105"/>
      <c r="X13493" s="105"/>
      <c r="Z13493" s="105"/>
    </row>
    <row r="13494" spans="13:26" x14ac:dyDescent="0.3">
      <c r="M13494" s="105"/>
      <c r="X13494" s="105"/>
      <c r="Z13494" s="105"/>
    </row>
    <row r="13495" spans="13:26" x14ac:dyDescent="0.3">
      <c r="M13495" s="105"/>
      <c r="X13495" s="105"/>
      <c r="Z13495" s="105"/>
    </row>
    <row r="13496" spans="13:26" x14ac:dyDescent="0.3">
      <c r="M13496" s="105"/>
      <c r="X13496" s="105"/>
      <c r="Z13496" s="105"/>
    </row>
    <row r="13497" spans="13:26" x14ac:dyDescent="0.3">
      <c r="M13497" s="105"/>
      <c r="X13497" s="105"/>
      <c r="Z13497" s="105"/>
    </row>
    <row r="13498" spans="13:26" x14ac:dyDescent="0.3">
      <c r="M13498" s="105"/>
      <c r="X13498" s="105"/>
      <c r="Z13498" s="105"/>
    </row>
    <row r="13499" spans="13:26" x14ac:dyDescent="0.3">
      <c r="M13499" s="105"/>
      <c r="X13499" s="105"/>
      <c r="Z13499" s="105"/>
    </row>
    <row r="13500" spans="13:26" x14ac:dyDescent="0.3">
      <c r="M13500" s="105"/>
      <c r="X13500" s="105"/>
      <c r="Z13500" s="105"/>
    </row>
    <row r="13501" spans="13:26" x14ac:dyDescent="0.3">
      <c r="M13501" s="105"/>
      <c r="X13501" s="105"/>
      <c r="Z13501" s="105"/>
    </row>
    <row r="13502" spans="13:26" x14ac:dyDescent="0.3">
      <c r="M13502" s="105"/>
      <c r="X13502" s="105"/>
      <c r="Z13502" s="105"/>
    </row>
    <row r="13503" spans="13:26" x14ac:dyDescent="0.3">
      <c r="M13503" s="105"/>
      <c r="X13503" s="105"/>
      <c r="Z13503" s="105"/>
    </row>
    <row r="13504" spans="13:26" x14ac:dyDescent="0.3">
      <c r="M13504" s="105"/>
      <c r="X13504" s="105"/>
      <c r="Z13504" s="105"/>
    </row>
    <row r="13505" spans="13:26" x14ac:dyDescent="0.3">
      <c r="M13505" s="105"/>
      <c r="X13505" s="105"/>
      <c r="Z13505" s="105"/>
    </row>
    <row r="13506" spans="13:26" x14ac:dyDescent="0.3">
      <c r="M13506" s="105"/>
      <c r="X13506" s="105"/>
      <c r="Z13506" s="105"/>
    </row>
    <row r="13507" spans="13:26" x14ac:dyDescent="0.3">
      <c r="M13507" s="105"/>
      <c r="X13507" s="105"/>
      <c r="Z13507" s="105"/>
    </row>
    <row r="13508" spans="13:26" x14ac:dyDescent="0.3">
      <c r="M13508" s="105"/>
      <c r="X13508" s="105"/>
      <c r="Z13508" s="105"/>
    </row>
    <row r="13509" spans="13:26" x14ac:dyDescent="0.3">
      <c r="M13509" s="105"/>
      <c r="X13509" s="105"/>
      <c r="Z13509" s="105"/>
    </row>
    <row r="13510" spans="13:26" x14ac:dyDescent="0.3">
      <c r="M13510" s="105"/>
      <c r="X13510" s="105"/>
      <c r="Z13510" s="105"/>
    </row>
    <row r="13511" spans="13:26" x14ac:dyDescent="0.3">
      <c r="M13511" s="105"/>
      <c r="X13511" s="105"/>
      <c r="Z13511" s="105"/>
    </row>
    <row r="13512" spans="13:26" x14ac:dyDescent="0.3">
      <c r="M13512" s="105"/>
      <c r="X13512" s="105"/>
      <c r="Z13512" s="105"/>
    </row>
    <row r="13513" spans="13:26" x14ac:dyDescent="0.3">
      <c r="M13513" s="105"/>
      <c r="X13513" s="105"/>
      <c r="Z13513" s="105"/>
    </row>
    <row r="13514" spans="13:26" x14ac:dyDescent="0.3">
      <c r="M13514" s="105"/>
      <c r="X13514" s="105"/>
      <c r="Z13514" s="105"/>
    </row>
    <row r="13515" spans="13:26" x14ac:dyDescent="0.3">
      <c r="M13515" s="105"/>
      <c r="X13515" s="105"/>
      <c r="Z13515" s="105"/>
    </row>
    <row r="13516" spans="13:26" x14ac:dyDescent="0.3">
      <c r="M13516" s="105"/>
      <c r="X13516" s="105"/>
      <c r="Z13516" s="105"/>
    </row>
    <row r="13517" spans="13:26" x14ac:dyDescent="0.3">
      <c r="M13517" s="105"/>
      <c r="X13517" s="105"/>
      <c r="Z13517" s="105"/>
    </row>
    <row r="13518" spans="13:26" x14ac:dyDescent="0.3">
      <c r="M13518" s="105"/>
      <c r="X13518" s="105"/>
      <c r="Z13518" s="105"/>
    </row>
    <row r="13519" spans="13:26" x14ac:dyDescent="0.3">
      <c r="M13519" s="105"/>
      <c r="X13519" s="105"/>
      <c r="Z13519" s="105"/>
    </row>
    <row r="13520" spans="13:26" x14ac:dyDescent="0.3">
      <c r="M13520" s="105"/>
      <c r="X13520" s="105"/>
      <c r="Z13520" s="105"/>
    </row>
    <row r="13521" spans="13:26" x14ac:dyDescent="0.3">
      <c r="M13521" s="105"/>
      <c r="X13521" s="105"/>
      <c r="Z13521" s="105"/>
    </row>
    <row r="13522" spans="13:26" x14ac:dyDescent="0.3">
      <c r="M13522" s="105"/>
      <c r="X13522" s="105"/>
      <c r="Z13522" s="105"/>
    </row>
    <row r="13523" spans="13:26" x14ac:dyDescent="0.3">
      <c r="M13523" s="105"/>
      <c r="X13523" s="105"/>
      <c r="Z13523" s="105"/>
    </row>
    <row r="13524" spans="13:26" x14ac:dyDescent="0.3">
      <c r="M13524" s="105"/>
      <c r="X13524" s="105"/>
      <c r="Z13524" s="105"/>
    </row>
    <row r="13525" spans="13:26" x14ac:dyDescent="0.3">
      <c r="M13525" s="105"/>
      <c r="X13525" s="105"/>
      <c r="Z13525" s="105"/>
    </row>
    <row r="13526" spans="13:26" x14ac:dyDescent="0.3">
      <c r="M13526" s="105"/>
      <c r="X13526" s="105"/>
      <c r="Z13526" s="105"/>
    </row>
    <row r="13527" spans="13:26" x14ac:dyDescent="0.3">
      <c r="M13527" s="105"/>
      <c r="X13527" s="105"/>
      <c r="Z13527" s="105"/>
    </row>
    <row r="13528" spans="13:26" x14ac:dyDescent="0.3">
      <c r="M13528" s="105"/>
      <c r="X13528" s="105"/>
      <c r="Z13528" s="105"/>
    </row>
    <row r="13529" spans="13:26" x14ac:dyDescent="0.3">
      <c r="M13529" s="105"/>
      <c r="X13529" s="105"/>
      <c r="Z13529" s="105"/>
    </row>
    <row r="13530" spans="13:26" x14ac:dyDescent="0.3">
      <c r="M13530" s="105"/>
      <c r="X13530" s="105"/>
      <c r="Z13530" s="105"/>
    </row>
    <row r="13531" spans="13:26" x14ac:dyDescent="0.3">
      <c r="M13531" s="105"/>
      <c r="X13531" s="105"/>
      <c r="Z13531" s="105"/>
    </row>
    <row r="13532" spans="13:26" x14ac:dyDescent="0.3">
      <c r="M13532" s="105"/>
      <c r="X13532" s="105"/>
      <c r="Z13532" s="105"/>
    </row>
    <row r="13533" spans="13:26" x14ac:dyDescent="0.3">
      <c r="M13533" s="105"/>
      <c r="X13533" s="105"/>
      <c r="Z13533" s="105"/>
    </row>
    <row r="13534" spans="13:26" x14ac:dyDescent="0.3">
      <c r="M13534" s="105"/>
      <c r="X13534" s="105"/>
      <c r="Z13534" s="105"/>
    </row>
    <row r="13535" spans="13:26" x14ac:dyDescent="0.3">
      <c r="M13535" s="105"/>
      <c r="X13535" s="105"/>
      <c r="Z13535" s="105"/>
    </row>
    <row r="13536" spans="13:26" x14ac:dyDescent="0.3">
      <c r="M13536" s="105"/>
      <c r="X13536" s="105"/>
      <c r="Z13536" s="105"/>
    </row>
    <row r="13537" spans="13:26" x14ac:dyDescent="0.3">
      <c r="M13537" s="105"/>
      <c r="X13537" s="105"/>
      <c r="Z13537" s="105"/>
    </row>
    <row r="13538" spans="13:26" x14ac:dyDescent="0.3">
      <c r="M13538" s="105"/>
      <c r="X13538" s="105"/>
      <c r="Z13538" s="105"/>
    </row>
    <row r="13539" spans="13:26" x14ac:dyDescent="0.3">
      <c r="M13539" s="105"/>
      <c r="X13539" s="105"/>
      <c r="Z13539" s="105"/>
    </row>
    <row r="13540" spans="13:26" x14ac:dyDescent="0.3">
      <c r="M13540" s="105"/>
      <c r="X13540" s="105"/>
      <c r="Z13540" s="105"/>
    </row>
    <row r="13541" spans="13:26" x14ac:dyDescent="0.3">
      <c r="M13541" s="105"/>
      <c r="X13541" s="105"/>
      <c r="Z13541" s="105"/>
    </row>
    <row r="13542" spans="13:26" x14ac:dyDescent="0.3">
      <c r="M13542" s="105"/>
      <c r="X13542" s="105"/>
      <c r="Z13542" s="105"/>
    </row>
    <row r="13543" spans="13:26" x14ac:dyDescent="0.3">
      <c r="M13543" s="105"/>
      <c r="X13543" s="105"/>
      <c r="Z13543" s="105"/>
    </row>
    <row r="13544" spans="13:26" x14ac:dyDescent="0.3">
      <c r="M13544" s="105"/>
      <c r="X13544" s="105"/>
      <c r="Z13544" s="105"/>
    </row>
    <row r="13545" spans="13:26" x14ac:dyDescent="0.3">
      <c r="M13545" s="105"/>
      <c r="X13545" s="105"/>
      <c r="Z13545" s="105"/>
    </row>
    <row r="13546" spans="13:26" x14ac:dyDescent="0.3">
      <c r="M13546" s="105"/>
      <c r="X13546" s="105"/>
      <c r="Z13546" s="105"/>
    </row>
    <row r="13547" spans="13:26" x14ac:dyDescent="0.3">
      <c r="M13547" s="105"/>
      <c r="X13547" s="105"/>
      <c r="Z13547" s="105"/>
    </row>
    <row r="13548" spans="13:26" x14ac:dyDescent="0.3">
      <c r="M13548" s="105"/>
      <c r="X13548" s="105"/>
      <c r="Z13548" s="105"/>
    </row>
    <row r="13549" spans="13:26" x14ac:dyDescent="0.3">
      <c r="M13549" s="105"/>
      <c r="X13549" s="105"/>
      <c r="Z13549" s="105"/>
    </row>
    <row r="13550" spans="13:26" x14ac:dyDescent="0.3">
      <c r="M13550" s="105"/>
      <c r="X13550" s="105"/>
      <c r="Z13550" s="105"/>
    </row>
    <row r="13551" spans="13:26" x14ac:dyDescent="0.3">
      <c r="M13551" s="105"/>
      <c r="X13551" s="105"/>
      <c r="Z13551" s="105"/>
    </row>
    <row r="13552" spans="13:26" x14ac:dyDescent="0.3">
      <c r="M13552" s="105"/>
      <c r="X13552" s="105"/>
      <c r="Z13552" s="105"/>
    </row>
    <row r="13553" spans="13:26" x14ac:dyDescent="0.3">
      <c r="M13553" s="105"/>
      <c r="X13553" s="105"/>
      <c r="Z13553" s="105"/>
    </row>
    <row r="13554" spans="13:26" x14ac:dyDescent="0.3">
      <c r="M13554" s="105"/>
      <c r="X13554" s="105"/>
      <c r="Z13554" s="105"/>
    </row>
    <row r="13555" spans="13:26" x14ac:dyDescent="0.3">
      <c r="M13555" s="105"/>
      <c r="X13555" s="105"/>
      <c r="Z13555" s="105"/>
    </row>
    <row r="13556" spans="13:26" x14ac:dyDescent="0.3">
      <c r="M13556" s="105"/>
      <c r="X13556" s="105"/>
      <c r="Z13556" s="105"/>
    </row>
    <row r="13557" spans="13:26" x14ac:dyDescent="0.3">
      <c r="M13557" s="105"/>
      <c r="X13557" s="105"/>
      <c r="Z13557" s="105"/>
    </row>
    <row r="13558" spans="13:26" x14ac:dyDescent="0.3">
      <c r="M13558" s="105"/>
      <c r="X13558" s="105"/>
      <c r="Z13558" s="105"/>
    </row>
    <row r="13559" spans="13:26" x14ac:dyDescent="0.3">
      <c r="M13559" s="105"/>
      <c r="X13559" s="105"/>
      <c r="Z13559" s="105"/>
    </row>
    <row r="13560" spans="13:26" x14ac:dyDescent="0.3">
      <c r="M13560" s="105"/>
      <c r="X13560" s="105"/>
      <c r="Z13560" s="105"/>
    </row>
    <row r="13561" spans="13:26" x14ac:dyDescent="0.3">
      <c r="M13561" s="105"/>
      <c r="X13561" s="105"/>
      <c r="Z13561" s="105"/>
    </row>
    <row r="13562" spans="13:26" x14ac:dyDescent="0.3">
      <c r="M13562" s="105"/>
      <c r="X13562" s="105"/>
      <c r="Z13562" s="105"/>
    </row>
    <row r="13563" spans="13:26" x14ac:dyDescent="0.3">
      <c r="M13563" s="105"/>
      <c r="X13563" s="105"/>
      <c r="Z13563" s="105"/>
    </row>
    <row r="13564" spans="13:26" x14ac:dyDescent="0.3">
      <c r="M13564" s="105"/>
      <c r="X13564" s="105"/>
      <c r="Z13564" s="105"/>
    </row>
    <row r="13565" spans="13:26" x14ac:dyDescent="0.3">
      <c r="M13565" s="105"/>
      <c r="X13565" s="105"/>
      <c r="Z13565" s="105"/>
    </row>
    <row r="13566" spans="13:26" x14ac:dyDescent="0.3">
      <c r="M13566" s="105"/>
      <c r="X13566" s="105"/>
      <c r="Z13566" s="105"/>
    </row>
    <row r="13567" spans="13:26" x14ac:dyDescent="0.3">
      <c r="M13567" s="105"/>
      <c r="X13567" s="105"/>
      <c r="Z13567" s="105"/>
    </row>
    <row r="13568" spans="13:26" x14ac:dyDescent="0.3">
      <c r="M13568" s="105"/>
      <c r="X13568" s="105"/>
      <c r="Z13568" s="105"/>
    </row>
    <row r="13569" spans="13:26" x14ac:dyDescent="0.3">
      <c r="M13569" s="105"/>
      <c r="X13569" s="105"/>
      <c r="Z13569" s="105"/>
    </row>
    <row r="13570" spans="13:26" x14ac:dyDescent="0.3">
      <c r="M13570" s="105"/>
      <c r="X13570" s="105"/>
      <c r="Z13570" s="105"/>
    </row>
    <row r="13571" spans="13:26" x14ac:dyDescent="0.3">
      <c r="M13571" s="105"/>
      <c r="X13571" s="105"/>
      <c r="Z13571" s="105"/>
    </row>
    <row r="13572" spans="13:26" x14ac:dyDescent="0.3">
      <c r="M13572" s="105"/>
      <c r="X13572" s="105"/>
      <c r="Z13572" s="105"/>
    </row>
    <row r="13573" spans="13:26" x14ac:dyDescent="0.3">
      <c r="M13573" s="105"/>
      <c r="X13573" s="105"/>
      <c r="Z13573" s="105"/>
    </row>
    <row r="13574" spans="13:26" x14ac:dyDescent="0.3">
      <c r="M13574" s="105"/>
      <c r="X13574" s="105"/>
      <c r="Z13574" s="105"/>
    </row>
    <row r="13575" spans="13:26" x14ac:dyDescent="0.3">
      <c r="M13575" s="105"/>
      <c r="X13575" s="105"/>
      <c r="Z13575" s="105"/>
    </row>
    <row r="13576" spans="13:26" x14ac:dyDescent="0.3">
      <c r="M13576" s="105"/>
      <c r="X13576" s="105"/>
      <c r="Z13576" s="105"/>
    </row>
    <row r="13577" spans="13:26" x14ac:dyDescent="0.3">
      <c r="M13577" s="105"/>
      <c r="X13577" s="105"/>
      <c r="Z13577" s="105"/>
    </row>
    <row r="13578" spans="13:26" x14ac:dyDescent="0.3">
      <c r="M13578" s="105"/>
      <c r="X13578" s="105"/>
      <c r="Z13578" s="105"/>
    </row>
    <row r="13579" spans="13:26" x14ac:dyDescent="0.3">
      <c r="M13579" s="105"/>
      <c r="X13579" s="105"/>
      <c r="Z13579" s="105"/>
    </row>
    <row r="13580" spans="13:26" x14ac:dyDescent="0.3">
      <c r="M13580" s="105"/>
      <c r="X13580" s="105"/>
      <c r="Z13580" s="105"/>
    </row>
    <row r="13581" spans="13:26" x14ac:dyDescent="0.3">
      <c r="M13581" s="105"/>
      <c r="X13581" s="105"/>
      <c r="Z13581" s="105"/>
    </row>
    <row r="13582" spans="13:26" x14ac:dyDescent="0.3">
      <c r="M13582" s="105"/>
      <c r="X13582" s="105"/>
      <c r="Z13582" s="105"/>
    </row>
    <row r="13583" spans="13:26" x14ac:dyDescent="0.3">
      <c r="M13583" s="105"/>
      <c r="X13583" s="105"/>
      <c r="Z13583" s="105"/>
    </row>
    <row r="13584" spans="13:26" x14ac:dyDescent="0.3">
      <c r="M13584" s="105"/>
      <c r="X13584" s="105"/>
      <c r="Z13584" s="105"/>
    </row>
    <row r="13585" spans="13:26" x14ac:dyDescent="0.3">
      <c r="M13585" s="105"/>
      <c r="X13585" s="105"/>
      <c r="Z13585" s="105"/>
    </row>
    <row r="13586" spans="13:26" x14ac:dyDescent="0.3">
      <c r="M13586" s="105"/>
      <c r="X13586" s="105"/>
      <c r="Z13586" s="105"/>
    </row>
    <row r="13587" spans="13:26" x14ac:dyDescent="0.3">
      <c r="M13587" s="105"/>
      <c r="X13587" s="105"/>
      <c r="Z13587" s="105"/>
    </row>
    <row r="13588" spans="13:26" x14ac:dyDescent="0.3">
      <c r="M13588" s="105"/>
      <c r="X13588" s="105"/>
      <c r="Z13588" s="105"/>
    </row>
    <row r="13589" spans="13:26" x14ac:dyDescent="0.3">
      <c r="M13589" s="105"/>
      <c r="X13589" s="105"/>
      <c r="Z13589" s="105"/>
    </row>
    <row r="13590" spans="13:26" x14ac:dyDescent="0.3">
      <c r="M13590" s="105"/>
      <c r="X13590" s="105"/>
      <c r="Z13590" s="105"/>
    </row>
    <row r="13591" spans="13:26" x14ac:dyDescent="0.3">
      <c r="M13591" s="105"/>
      <c r="X13591" s="105"/>
      <c r="Z13591" s="105"/>
    </row>
    <row r="13592" spans="13:26" x14ac:dyDescent="0.3">
      <c r="M13592" s="105"/>
      <c r="X13592" s="105"/>
      <c r="Z13592" s="105"/>
    </row>
    <row r="13593" spans="13:26" x14ac:dyDescent="0.3">
      <c r="M13593" s="105"/>
      <c r="X13593" s="105"/>
      <c r="Z13593" s="105"/>
    </row>
    <row r="13594" spans="13:26" x14ac:dyDescent="0.3">
      <c r="M13594" s="105"/>
      <c r="X13594" s="105"/>
      <c r="Z13594" s="105"/>
    </row>
    <row r="13595" spans="13:26" x14ac:dyDescent="0.3">
      <c r="M13595" s="105"/>
      <c r="X13595" s="105"/>
      <c r="Z13595" s="105"/>
    </row>
    <row r="13596" spans="13:26" x14ac:dyDescent="0.3">
      <c r="M13596" s="105"/>
      <c r="X13596" s="105"/>
      <c r="Z13596" s="105"/>
    </row>
    <row r="13597" spans="13:26" x14ac:dyDescent="0.3">
      <c r="M13597" s="105"/>
      <c r="X13597" s="105"/>
      <c r="Z13597" s="105"/>
    </row>
    <row r="13598" spans="13:26" x14ac:dyDescent="0.3">
      <c r="M13598" s="105"/>
      <c r="X13598" s="105"/>
      <c r="Z13598" s="105"/>
    </row>
    <row r="13599" spans="13:26" x14ac:dyDescent="0.3">
      <c r="M13599" s="105"/>
      <c r="X13599" s="105"/>
      <c r="Z13599" s="105"/>
    </row>
    <row r="13600" spans="13:26" x14ac:dyDescent="0.3">
      <c r="M13600" s="105"/>
      <c r="X13600" s="105"/>
      <c r="Z13600" s="105"/>
    </row>
    <row r="13601" spans="13:26" x14ac:dyDescent="0.3">
      <c r="M13601" s="105"/>
      <c r="X13601" s="105"/>
      <c r="Z13601" s="105"/>
    </row>
    <row r="13602" spans="13:26" x14ac:dyDescent="0.3">
      <c r="M13602" s="105"/>
      <c r="X13602" s="105"/>
      <c r="Z13602" s="105"/>
    </row>
    <row r="13603" spans="13:26" x14ac:dyDescent="0.3">
      <c r="M13603" s="105"/>
      <c r="X13603" s="105"/>
      <c r="Z13603" s="105"/>
    </row>
    <row r="13604" spans="13:26" x14ac:dyDescent="0.3">
      <c r="M13604" s="105"/>
      <c r="X13604" s="105"/>
      <c r="Z13604" s="105"/>
    </row>
    <row r="13605" spans="13:26" x14ac:dyDescent="0.3">
      <c r="M13605" s="105"/>
      <c r="X13605" s="105"/>
      <c r="Z13605" s="105"/>
    </row>
    <row r="13606" spans="13:26" x14ac:dyDescent="0.3">
      <c r="M13606" s="105"/>
      <c r="X13606" s="105"/>
      <c r="Z13606" s="105"/>
    </row>
    <row r="13607" spans="13:26" x14ac:dyDescent="0.3">
      <c r="M13607" s="105"/>
      <c r="X13607" s="105"/>
      <c r="Z13607" s="105"/>
    </row>
    <row r="13608" spans="13:26" x14ac:dyDescent="0.3">
      <c r="M13608" s="105"/>
      <c r="X13608" s="105"/>
      <c r="Z13608" s="105"/>
    </row>
    <row r="13609" spans="13:26" x14ac:dyDescent="0.3">
      <c r="M13609" s="105"/>
      <c r="X13609" s="105"/>
      <c r="Z13609" s="105"/>
    </row>
    <row r="13610" spans="13:26" x14ac:dyDescent="0.3">
      <c r="M13610" s="105"/>
      <c r="X13610" s="105"/>
      <c r="Z13610" s="105"/>
    </row>
    <row r="13611" spans="13:26" x14ac:dyDescent="0.3">
      <c r="M13611" s="105"/>
      <c r="X13611" s="105"/>
      <c r="Z13611" s="105"/>
    </row>
    <row r="13612" spans="13:26" x14ac:dyDescent="0.3">
      <c r="M13612" s="105"/>
      <c r="X13612" s="105"/>
      <c r="Z13612" s="105"/>
    </row>
    <row r="13613" spans="13:26" x14ac:dyDescent="0.3">
      <c r="M13613" s="105"/>
      <c r="X13613" s="105"/>
      <c r="Z13613" s="105"/>
    </row>
    <row r="13614" spans="13:26" x14ac:dyDescent="0.3">
      <c r="M13614" s="105"/>
      <c r="X13614" s="105"/>
      <c r="Z13614" s="105"/>
    </row>
    <row r="13615" spans="13:26" x14ac:dyDescent="0.3">
      <c r="M13615" s="105"/>
      <c r="X13615" s="105"/>
      <c r="Z13615" s="105"/>
    </row>
    <row r="13616" spans="13:26" x14ac:dyDescent="0.3">
      <c r="M13616" s="105"/>
      <c r="X13616" s="105"/>
      <c r="Z13616" s="105"/>
    </row>
    <row r="13617" spans="13:26" x14ac:dyDescent="0.3">
      <c r="M13617" s="105"/>
      <c r="X13617" s="105"/>
      <c r="Z13617" s="105"/>
    </row>
    <row r="13618" spans="13:26" x14ac:dyDescent="0.3">
      <c r="M13618" s="105"/>
      <c r="X13618" s="105"/>
      <c r="Z13618" s="105"/>
    </row>
    <row r="13619" spans="13:26" x14ac:dyDescent="0.3">
      <c r="M13619" s="105"/>
      <c r="X13619" s="105"/>
      <c r="Z13619" s="105"/>
    </row>
    <row r="13620" spans="13:26" x14ac:dyDescent="0.3">
      <c r="M13620" s="105"/>
      <c r="X13620" s="105"/>
      <c r="Z13620" s="105"/>
    </row>
    <row r="13621" spans="13:26" x14ac:dyDescent="0.3">
      <c r="M13621" s="105"/>
      <c r="X13621" s="105"/>
      <c r="Z13621" s="105"/>
    </row>
    <row r="13622" spans="13:26" x14ac:dyDescent="0.3">
      <c r="M13622" s="105"/>
      <c r="X13622" s="105"/>
      <c r="Z13622" s="105"/>
    </row>
    <row r="13623" spans="13:26" x14ac:dyDescent="0.3">
      <c r="M13623" s="105"/>
      <c r="X13623" s="105"/>
      <c r="Z13623" s="105"/>
    </row>
    <row r="13624" spans="13:26" x14ac:dyDescent="0.3">
      <c r="M13624" s="105"/>
      <c r="X13624" s="105"/>
      <c r="Z13624" s="105"/>
    </row>
    <row r="13625" spans="13:26" x14ac:dyDescent="0.3">
      <c r="M13625" s="105"/>
      <c r="X13625" s="105"/>
      <c r="Z13625" s="105"/>
    </row>
    <row r="13626" spans="13:26" x14ac:dyDescent="0.3">
      <c r="M13626" s="105"/>
      <c r="X13626" s="105"/>
      <c r="Z13626" s="105"/>
    </row>
    <row r="13627" spans="13:26" x14ac:dyDescent="0.3">
      <c r="M13627" s="105"/>
      <c r="X13627" s="105"/>
      <c r="Z13627" s="105"/>
    </row>
    <row r="13628" spans="13:26" x14ac:dyDescent="0.3">
      <c r="M13628" s="105"/>
      <c r="X13628" s="105"/>
      <c r="Z13628" s="105"/>
    </row>
    <row r="13629" spans="13:26" x14ac:dyDescent="0.3">
      <c r="M13629" s="105"/>
      <c r="X13629" s="105"/>
      <c r="Z13629" s="105"/>
    </row>
    <row r="13630" spans="13:26" x14ac:dyDescent="0.3">
      <c r="M13630" s="105"/>
      <c r="X13630" s="105"/>
      <c r="Z13630" s="105"/>
    </row>
    <row r="13631" spans="13:26" x14ac:dyDescent="0.3">
      <c r="M13631" s="105"/>
      <c r="X13631" s="105"/>
      <c r="Z13631" s="105"/>
    </row>
    <row r="13632" spans="13:26" x14ac:dyDescent="0.3">
      <c r="M13632" s="105"/>
      <c r="X13632" s="105"/>
      <c r="Z13632" s="105"/>
    </row>
    <row r="13633" spans="13:26" x14ac:dyDescent="0.3">
      <c r="M13633" s="105"/>
      <c r="X13633" s="105"/>
      <c r="Z13633" s="105"/>
    </row>
    <row r="13634" spans="13:26" x14ac:dyDescent="0.3">
      <c r="M13634" s="105"/>
      <c r="X13634" s="105"/>
      <c r="Z13634" s="105"/>
    </row>
    <row r="13635" spans="13:26" x14ac:dyDescent="0.3">
      <c r="M13635" s="105"/>
      <c r="X13635" s="105"/>
      <c r="Z13635" s="105"/>
    </row>
    <row r="13636" spans="13:26" x14ac:dyDescent="0.3">
      <c r="M13636" s="105"/>
      <c r="X13636" s="105"/>
      <c r="Z13636" s="105"/>
    </row>
    <row r="13637" spans="13:26" x14ac:dyDescent="0.3">
      <c r="M13637" s="105"/>
      <c r="X13637" s="105"/>
      <c r="Z13637" s="105"/>
    </row>
    <row r="13638" spans="13:26" x14ac:dyDescent="0.3">
      <c r="M13638" s="105"/>
      <c r="X13638" s="105"/>
      <c r="Z13638" s="105"/>
    </row>
    <row r="13639" spans="13:26" x14ac:dyDescent="0.3">
      <c r="M13639" s="105"/>
      <c r="X13639" s="105"/>
      <c r="Z13639" s="105"/>
    </row>
    <row r="13640" spans="13:26" x14ac:dyDescent="0.3">
      <c r="M13640" s="105"/>
      <c r="X13640" s="105"/>
      <c r="Z13640" s="105"/>
    </row>
    <row r="13641" spans="13:26" x14ac:dyDescent="0.3">
      <c r="M13641" s="105"/>
      <c r="X13641" s="105"/>
      <c r="Z13641" s="105"/>
    </row>
    <row r="13642" spans="13:26" x14ac:dyDescent="0.3">
      <c r="M13642" s="105"/>
      <c r="X13642" s="105"/>
      <c r="Z13642" s="105"/>
    </row>
    <row r="13643" spans="13:26" x14ac:dyDescent="0.3">
      <c r="M13643" s="105"/>
      <c r="X13643" s="105"/>
      <c r="Z13643" s="105"/>
    </row>
    <row r="13644" spans="13:26" x14ac:dyDescent="0.3">
      <c r="M13644" s="105"/>
      <c r="X13644" s="105"/>
      <c r="Z13644" s="105"/>
    </row>
    <row r="13645" spans="13:26" x14ac:dyDescent="0.3">
      <c r="M13645" s="105"/>
      <c r="X13645" s="105"/>
      <c r="Z13645" s="105"/>
    </row>
    <row r="13646" spans="13:26" x14ac:dyDescent="0.3">
      <c r="M13646" s="105"/>
      <c r="X13646" s="105"/>
      <c r="Z13646" s="105"/>
    </row>
    <row r="13647" spans="13:26" x14ac:dyDescent="0.3">
      <c r="M13647" s="105"/>
      <c r="X13647" s="105"/>
      <c r="Z13647" s="105"/>
    </row>
    <row r="13648" spans="13:26" x14ac:dyDescent="0.3">
      <c r="M13648" s="105"/>
      <c r="X13648" s="105"/>
      <c r="Z13648" s="105"/>
    </row>
    <row r="13649" spans="13:26" x14ac:dyDescent="0.3">
      <c r="M13649" s="105"/>
      <c r="X13649" s="105"/>
      <c r="Z13649" s="105"/>
    </row>
    <row r="13650" spans="13:26" x14ac:dyDescent="0.3">
      <c r="M13650" s="105"/>
      <c r="X13650" s="105"/>
      <c r="Z13650" s="105"/>
    </row>
    <row r="13651" spans="13:26" x14ac:dyDescent="0.3">
      <c r="M13651" s="105"/>
      <c r="X13651" s="105"/>
      <c r="Z13651" s="105"/>
    </row>
    <row r="13652" spans="13:26" x14ac:dyDescent="0.3">
      <c r="M13652" s="105"/>
      <c r="X13652" s="105"/>
      <c r="Z13652" s="105"/>
    </row>
    <row r="13653" spans="13:26" x14ac:dyDescent="0.3">
      <c r="M13653" s="105"/>
      <c r="X13653" s="105"/>
      <c r="Z13653" s="105"/>
    </row>
    <row r="13654" spans="13:26" x14ac:dyDescent="0.3">
      <c r="M13654" s="105"/>
      <c r="X13654" s="105"/>
      <c r="Z13654" s="105"/>
    </row>
    <row r="13655" spans="13:26" x14ac:dyDescent="0.3">
      <c r="M13655" s="105"/>
      <c r="X13655" s="105"/>
      <c r="Z13655" s="105"/>
    </row>
    <row r="13656" spans="13:26" x14ac:dyDescent="0.3">
      <c r="M13656" s="105"/>
      <c r="X13656" s="105"/>
      <c r="Z13656" s="105"/>
    </row>
    <row r="13657" spans="13:26" x14ac:dyDescent="0.3">
      <c r="M13657" s="105"/>
      <c r="X13657" s="105"/>
      <c r="Z13657" s="105"/>
    </row>
    <row r="13658" spans="13:26" x14ac:dyDescent="0.3">
      <c r="M13658" s="105"/>
      <c r="X13658" s="105"/>
      <c r="Z13658" s="105"/>
    </row>
    <row r="13659" spans="13:26" x14ac:dyDescent="0.3">
      <c r="M13659" s="105"/>
      <c r="X13659" s="105"/>
      <c r="Z13659" s="105"/>
    </row>
    <row r="13660" spans="13:26" x14ac:dyDescent="0.3">
      <c r="M13660" s="105"/>
      <c r="X13660" s="105"/>
      <c r="Z13660" s="105"/>
    </row>
    <row r="13661" spans="13:26" x14ac:dyDescent="0.3">
      <c r="M13661" s="105"/>
      <c r="X13661" s="105"/>
      <c r="Z13661" s="105"/>
    </row>
    <row r="13662" spans="13:26" x14ac:dyDescent="0.3">
      <c r="M13662" s="105"/>
      <c r="X13662" s="105"/>
      <c r="Z13662" s="105"/>
    </row>
    <row r="13663" spans="13:26" x14ac:dyDescent="0.3">
      <c r="M13663" s="105"/>
      <c r="X13663" s="105"/>
      <c r="Z13663" s="105"/>
    </row>
    <row r="13664" spans="13:26" x14ac:dyDescent="0.3">
      <c r="M13664" s="105"/>
      <c r="X13664" s="105"/>
      <c r="Z13664" s="105"/>
    </row>
    <row r="13665" spans="13:26" x14ac:dyDescent="0.3">
      <c r="M13665" s="105"/>
      <c r="X13665" s="105"/>
      <c r="Z13665" s="105"/>
    </row>
    <row r="13666" spans="13:26" x14ac:dyDescent="0.3">
      <c r="M13666" s="105"/>
      <c r="X13666" s="105"/>
      <c r="Z13666" s="105"/>
    </row>
    <row r="13667" spans="13:26" x14ac:dyDescent="0.3">
      <c r="M13667" s="105"/>
      <c r="X13667" s="105"/>
      <c r="Z13667" s="105"/>
    </row>
    <row r="13668" spans="13:26" x14ac:dyDescent="0.3">
      <c r="M13668" s="105"/>
      <c r="X13668" s="105"/>
      <c r="Z13668" s="105"/>
    </row>
    <row r="13669" spans="13:26" x14ac:dyDescent="0.3">
      <c r="M13669" s="105"/>
      <c r="X13669" s="105"/>
      <c r="Z13669" s="105"/>
    </row>
    <row r="13670" spans="13:26" x14ac:dyDescent="0.3">
      <c r="M13670" s="105"/>
      <c r="X13670" s="105"/>
      <c r="Z13670" s="105"/>
    </row>
    <row r="13671" spans="13:26" x14ac:dyDescent="0.3">
      <c r="M13671" s="105"/>
      <c r="X13671" s="105"/>
      <c r="Z13671" s="105"/>
    </row>
    <row r="13672" spans="13:26" x14ac:dyDescent="0.3">
      <c r="M13672" s="105"/>
      <c r="X13672" s="105"/>
      <c r="Z13672" s="105"/>
    </row>
    <row r="13673" spans="13:26" x14ac:dyDescent="0.3">
      <c r="M13673" s="105"/>
      <c r="X13673" s="105"/>
      <c r="Z13673" s="105"/>
    </row>
    <row r="13674" spans="13:26" x14ac:dyDescent="0.3">
      <c r="M13674" s="105"/>
      <c r="X13674" s="105"/>
      <c r="Z13674" s="105"/>
    </row>
    <row r="13675" spans="13:26" x14ac:dyDescent="0.3">
      <c r="M13675" s="105"/>
      <c r="X13675" s="105"/>
      <c r="Z13675" s="105"/>
    </row>
    <row r="13676" spans="13:26" x14ac:dyDescent="0.3">
      <c r="M13676" s="105"/>
      <c r="X13676" s="105"/>
      <c r="Z13676" s="105"/>
    </row>
    <row r="13677" spans="13:26" x14ac:dyDescent="0.3">
      <c r="M13677" s="105"/>
      <c r="X13677" s="105"/>
      <c r="Z13677" s="105"/>
    </row>
    <row r="13678" spans="13:26" x14ac:dyDescent="0.3">
      <c r="M13678" s="105"/>
      <c r="X13678" s="105"/>
      <c r="Z13678" s="105"/>
    </row>
    <row r="13679" spans="13:26" x14ac:dyDescent="0.3">
      <c r="M13679" s="105"/>
      <c r="X13679" s="105"/>
      <c r="Z13679" s="105"/>
    </row>
    <row r="13680" spans="13:26" x14ac:dyDescent="0.3">
      <c r="M13680" s="105"/>
      <c r="X13680" s="105"/>
      <c r="Z13680" s="105"/>
    </row>
    <row r="13681" spans="13:26" x14ac:dyDescent="0.3">
      <c r="M13681" s="105"/>
      <c r="X13681" s="105"/>
      <c r="Z13681" s="105"/>
    </row>
    <row r="13682" spans="13:26" x14ac:dyDescent="0.3">
      <c r="M13682" s="105"/>
      <c r="X13682" s="105"/>
      <c r="Z13682" s="105"/>
    </row>
    <row r="13683" spans="13:26" x14ac:dyDescent="0.3">
      <c r="M13683" s="105"/>
      <c r="X13683" s="105"/>
      <c r="Z13683" s="105"/>
    </row>
    <row r="13684" spans="13:26" x14ac:dyDescent="0.3">
      <c r="M13684" s="105"/>
      <c r="X13684" s="105"/>
      <c r="Z13684" s="105"/>
    </row>
    <row r="13685" spans="13:26" x14ac:dyDescent="0.3">
      <c r="M13685" s="105"/>
      <c r="X13685" s="105"/>
      <c r="Z13685" s="105"/>
    </row>
    <row r="13686" spans="13:26" x14ac:dyDescent="0.3">
      <c r="M13686" s="105"/>
      <c r="X13686" s="105"/>
      <c r="Z13686" s="105"/>
    </row>
    <row r="13687" spans="13:26" x14ac:dyDescent="0.3">
      <c r="M13687" s="105"/>
      <c r="X13687" s="105"/>
      <c r="Z13687" s="105"/>
    </row>
    <row r="13688" spans="13:26" x14ac:dyDescent="0.3">
      <c r="M13688" s="105"/>
      <c r="X13688" s="105"/>
      <c r="Z13688" s="105"/>
    </row>
    <row r="13689" spans="13:26" x14ac:dyDescent="0.3">
      <c r="M13689" s="105"/>
      <c r="X13689" s="105"/>
      <c r="Z13689" s="105"/>
    </row>
    <row r="13690" spans="13:26" x14ac:dyDescent="0.3">
      <c r="M13690" s="105"/>
      <c r="X13690" s="105"/>
      <c r="Z13690" s="105"/>
    </row>
    <row r="13691" spans="13:26" x14ac:dyDescent="0.3">
      <c r="M13691" s="105"/>
      <c r="X13691" s="105"/>
      <c r="Z13691" s="105"/>
    </row>
    <row r="13692" spans="13:26" x14ac:dyDescent="0.3">
      <c r="M13692" s="105"/>
      <c r="X13692" s="105"/>
      <c r="Z13692" s="105"/>
    </row>
    <row r="13693" spans="13:26" x14ac:dyDescent="0.3">
      <c r="M13693" s="105"/>
      <c r="X13693" s="105"/>
      <c r="Z13693" s="105"/>
    </row>
    <row r="13694" spans="13:26" x14ac:dyDescent="0.3">
      <c r="M13694" s="105"/>
      <c r="X13694" s="105"/>
      <c r="Z13694" s="105"/>
    </row>
    <row r="13695" spans="13:26" x14ac:dyDescent="0.3">
      <c r="M13695" s="105"/>
      <c r="X13695" s="105"/>
      <c r="Z13695" s="105"/>
    </row>
    <row r="13696" spans="13:26" x14ac:dyDescent="0.3">
      <c r="M13696" s="105"/>
      <c r="X13696" s="105"/>
      <c r="Z13696" s="105"/>
    </row>
    <row r="13697" spans="13:26" x14ac:dyDescent="0.3">
      <c r="M13697" s="105"/>
      <c r="X13697" s="105"/>
      <c r="Z13697" s="105"/>
    </row>
    <row r="13698" spans="13:26" x14ac:dyDescent="0.3">
      <c r="M13698" s="105"/>
      <c r="X13698" s="105"/>
      <c r="Z13698" s="105"/>
    </row>
    <row r="13699" spans="13:26" x14ac:dyDescent="0.3">
      <c r="M13699" s="105"/>
      <c r="X13699" s="105"/>
      <c r="Z13699" s="105"/>
    </row>
    <row r="13700" spans="13:26" x14ac:dyDescent="0.3">
      <c r="M13700" s="105"/>
      <c r="X13700" s="105"/>
      <c r="Z13700" s="105"/>
    </row>
    <row r="13701" spans="13:26" x14ac:dyDescent="0.3">
      <c r="M13701" s="105"/>
      <c r="X13701" s="105"/>
      <c r="Z13701" s="105"/>
    </row>
    <row r="13702" spans="13:26" x14ac:dyDescent="0.3">
      <c r="M13702" s="105"/>
      <c r="X13702" s="105"/>
      <c r="Z13702" s="105"/>
    </row>
    <row r="13703" spans="13:26" x14ac:dyDescent="0.3">
      <c r="M13703" s="105"/>
      <c r="X13703" s="105"/>
      <c r="Z13703" s="105"/>
    </row>
    <row r="13704" spans="13:26" x14ac:dyDescent="0.3">
      <c r="M13704" s="105"/>
      <c r="X13704" s="105"/>
      <c r="Z13704" s="105"/>
    </row>
    <row r="13705" spans="13:26" x14ac:dyDescent="0.3">
      <c r="M13705" s="105"/>
      <c r="X13705" s="105"/>
      <c r="Z13705" s="105"/>
    </row>
    <row r="13706" spans="13:26" x14ac:dyDescent="0.3">
      <c r="M13706" s="105"/>
      <c r="X13706" s="105"/>
      <c r="Z13706" s="105"/>
    </row>
    <row r="13707" spans="13:26" x14ac:dyDescent="0.3">
      <c r="M13707" s="105"/>
      <c r="X13707" s="105"/>
      <c r="Z13707" s="105"/>
    </row>
    <row r="13708" spans="13:26" x14ac:dyDescent="0.3">
      <c r="M13708" s="105"/>
      <c r="X13708" s="105"/>
      <c r="Z13708" s="105"/>
    </row>
    <row r="13709" spans="13:26" x14ac:dyDescent="0.3">
      <c r="M13709" s="105"/>
      <c r="X13709" s="105"/>
      <c r="Z13709" s="105"/>
    </row>
    <row r="13710" spans="13:26" x14ac:dyDescent="0.3">
      <c r="M13710" s="105"/>
      <c r="X13710" s="105"/>
      <c r="Z13710" s="105"/>
    </row>
    <row r="13711" spans="13:26" x14ac:dyDescent="0.3">
      <c r="M13711" s="105"/>
      <c r="X13711" s="105"/>
      <c r="Z13711" s="105"/>
    </row>
    <row r="13712" spans="13:26" x14ac:dyDescent="0.3">
      <c r="M13712" s="105"/>
      <c r="X13712" s="105"/>
      <c r="Z13712" s="105"/>
    </row>
    <row r="13713" spans="13:26" x14ac:dyDescent="0.3">
      <c r="M13713" s="105"/>
      <c r="X13713" s="105"/>
      <c r="Z13713" s="105"/>
    </row>
    <row r="13714" spans="13:26" x14ac:dyDescent="0.3">
      <c r="M13714" s="105"/>
      <c r="X13714" s="105"/>
      <c r="Z13714" s="105"/>
    </row>
    <row r="13715" spans="13:26" x14ac:dyDescent="0.3">
      <c r="M13715" s="105"/>
      <c r="X13715" s="105"/>
      <c r="Z13715" s="105"/>
    </row>
    <row r="13716" spans="13:26" x14ac:dyDescent="0.3">
      <c r="M13716" s="105"/>
      <c r="X13716" s="105"/>
      <c r="Z13716" s="105"/>
    </row>
    <row r="13717" spans="13:26" x14ac:dyDescent="0.3">
      <c r="M13717" s="105"/>
      <c r="X13717" s="105"/>
      <c r="Z13717" s="105"/>
    </row>
    <row r="13718" spans="13:26" x14ac:dyDescent="0.3">
      <c r="M13718" s="105"/>
      <c r="X13718" s="105"/>
      <c r="Z13718" s="105"/>
    </row>
    <row r="13719" spans="13:26" x14ac:dyDescent="0.3">
      <c r="M13719" s="105"/>
      <c r="X13719" s="105"/>
      <c r="Z13719" s="105"/>
    </row>
    <row r="13720" spans="13:26" x14ac:dyDescent="0.3">
      <c r="M13720" s="105"/>
      <c r="X13720" s="105"/>
      <c r="Z13720" s="105"/>
    </row>
    <row r="13721" spans="13:26" x14ac:dyDescent="0.3">
      <c r="M13721" s="105"/>
      <c r="X13721" s="105"/>
      <c r="Z13721" s="105"/>
    </row>
    <row r="13722" spans="13:26" x14ac:dyDescent="0.3">
      <c r="M13722" s="105"/>
      <c r="X13722" s="105"/>
      <c r="Z13722" s="105"/>
    </row>
    <row r="13723" spans="13:26" x14ac:dyDescent="0.3">
      <c r="M13723" s="105"/>
      <c r="X13723" s="105"/>
      <c r="Z13723" s="105"/>
    </row>
    <row r="13724" spans="13:26" x14ac:dyDescent="0.3">
      <c r="M13724" s="105"/>
      <c r="X13724" s="105"/>
      <c r="Z13724" s="105"/>
    </row>
    <row r="13725" spans="13:26" x14ac:dyDescent="0.3">
      <c r="M13725" s="105"/>
      <c r="X13725" s="105"/>
      <c r="Z13725" s="105"/>
    </row>
    <row r="13726" spans="13:26" x14ac:dyDescent="0.3">
      <c r="M13726" s="105"/>
      <c r="X13726" s="105"/>
      <c r="Z13726" s="105"/>
    </row>
    <row r="13727" spans="13:26" x14ac:dyDescent="0.3">
      <c r="M13727" s="105"/>
      <c r="X13727" s="105"/>
      <c r="Z13727" s="105"/>
    </row>
    <row r="13728" spans="13:26" x14ac:dyDescent="0.3">
      <c r="M13728" s="105"/>
      <c r="X13728" s="105"/>
      <c r="Z13728" s="105"/>
    </row>
    <row r="13729" spans="13:26" x14ac:dyDescent="0.3">
      <c r="M13729" s="105"/>
      <c r="X13729" s="105"/>
      <c r="Z13729" s="105"/>
    </row>
    <row r="13730" spans="13:26" x14ac:dyDescent="0.3">
      <c r="M13730" s="105"/>
      <c r="X13730" s="105"/>
      <c r="Z13730" s="105"/>
    </row>
    <row r="13731" spans="13:26" x14ac:dyDescent="0.3">
      <c r="M13731" s="105"/>
      <c r="X13731" s="105"/>
      <c r="Z13731" s="105"/>
    </row>
    <row r="13732" spans="13:26" x14ac:dyDescent="0.3">
      <c r="M13732" s="105"/>
      <c r="X13732" s="105"/>
      <c r="Z13732" s="105"/>
    </row>
    <row r="13733" spans="13:26" x14ac:dyDescent="0.3">
      <c r="M13733" s="105"/>
      <c r="X13733" s="105"/>
      <c r="Z13733" s="105"/>
    </row>
    <row r="13734" spans="13:26" x14ac:dyDescent="0.3">
      <c r="M13734" s="105"/>
      <c r="X13734" s="105"/>
      <c r="Z13734" s="105"/>
    </row>
    <row r="13735" spans="13:26" x14ac:dyDescent="0.3">
      <c r="M13735" s="105"/>
      <c r="X13735" s="105"/>
      <c r="Z13735" s="105"/>
    </row>
    <row r="13736" spans="13:26" x14ac:dyDescent="0.3">
      <c r="M13736" s="105"/>
      <c r="X13736" s="105"/>
      <c r="Z13736" s="105"/>
    </row>
    <row r="13737" spans="13:26" x14ac:dyDescent="0.3">
      <c r="M13737" s="105"/>
      <c r="X13737" s="105"/>
      <c r="Z13737" s="105"/>
    </row>
    <row r="13738" spans="13:26" x14ac:dyDescent="0.3">
      <c r="M13738" s="105"/>
      <c r="X13738" s="105"/>
      <c r="Z13738" s="105"/>
    </row>
    <row r="13739" spans="13:26" x14ac:dyDescent="0.3">
      <c r="M13739" s="105"/>
      <c r="X13739" s="105"/>
      <c r="Z13739" s="105"/>
    </row>
    <row r="13740" spans="13:26" x14ac:dyDescent="0.3">
      <c r="M13740" s="105"/>
      <c r="X13740" s="105"/>
      <c r="Z13740" s="105"/>
    </row>
    <row r="13741" spans="13:26" x14ac:dyDescent="0.3">
      <c r="M13741" s="105"/>
      <c r="X13741" s="105"/>
      <c r="Z13741" s="105"/>
    </row>
    <row r="13742" spans="13:26" x14ac:dyDescent="0.3">
      <c r="M13742" s="105"/>
      <c r="X13742" s="105"/>
      <c r="Z13742" s="105"/>
    </row>
    <row r="13743" spans="13:26" x14ac:dyDescent="0.3">
      <c r="M13743" s="105"/>
      <c r="X13743" s="105"/>
      <c r="Z13743" s="105"/>
    </row>
    <row r="13744" spans="13:26" x14ac:dyDescent="0.3">
      <c r="M13744" s="105"/>
      <c r="X13744" s="105"/>
      <c r="Z13744" s="105"/>
    </row>
    <row r="13745" spans="13:26" x14ac:dyDescent="0.3">
      <c r="M13745" s="105"/>
      <c r="X13745" s="105"/>
      <c r="Z13745" s="105"/>
    </row>
    <row r="13746" spans="13:26" x14ac:dyDescent="0.3">
      <c r="M13746" s="105"/>
      <c r="X13746" s="105"/>
      <c r="Z13746" s="105"/>
    </row>
    <row r="13747" spans="13:26" x14ac:dyDescent="0.3">
      <c r="M13747" s="105"/>
      <c r="X13747" s="105"/>
      <c r="Z13747" s="105"/>
    </row>
    <row r="13748" spans="13:26" x14ac:dyDescent="0.3">
      <c r="M13748" s="105"/>
      <c r="X13748" s="105"/>
      <c r="Z13748" s="105"/>
    </row>
    <row r="13749" spans="13:26" x14ac:dyDescent="0.3">
      <c r="M13749" s="105"/>
      <c r="X13749" s="105"/>
      <c r="Z13749" s="105"/>
    </row>
    <row r="13750" spans="13:26" x14ac:dyDescent="0.3">
      <c r="M13750" s="105"/>
      <c r="X13750" s="105"/>
      <c r="Z13750" s="105"/>
    </row>
    <row r="13751" spans="13:26" x14ac:dyDescent="0.3">
      <c r="M13751" s="105"/>
      <c r="X13751" s="105"/>
      <c r="Z13751" s="105"/>
    </row>
    <row r="13752" spans="13:26" x14ac:dyDescent="0.3">
      <c r="M13752" s="105"/>
      <c r="X13752" s="105"/>
      <c r="Z13752" s="105"/>
    </row>
    <row r="13753" spans="13:26" x14ac:dyDescent="0.3">
      <c r="M13753" s="105"/>
      <c r="X13753" s="105"/>
      <c r="Z13753" s="105"/>
    </row>
    <row r="13754" spans="13:26" x14ac:dyDescent="0.3">
      <c r="M13754" s="105"/>
      <c r="X13754" s="105"/>
      <c r="Z13754" s="105"/>
    </row>
    <row r="13755" spans="13:26" x14ac:dyDescent="0.3">
      <c r="M13755" s="105"/>
      <c r="X13755" s="105"/>
      <c r="Z13755" s="105"/>
    </row>
    <row r="13756" spans="13:26" x14ac:dyDescent="0.3">
      <c r="M13756" s="105"/>
      <c r="X13756" s="105"/>
      <c r="Z13756" s="105"/>
    </row>
    <row r="13757" spans="13:26" x14ac:dyDescent="0.3">
      <c r="M13757" s="105"/>
      <c r="X13757" s="105"/>
      <c r="Z13757" s="105"/>
    </row>
    <row r="13758" spans="13:26" x14ac:dyDescent="0.3">
      <c r="M13758" s="105"/>
      <c r="X13758" s="105"/>
      <c r="Z13758" s="105"/>
    </row>
    <row r="13759" spans="13:26" x14ac:dyDescent="0.3">
      <c r="M13759" s="105"/>
      <c r="X13759" s="105"/>
      <c r="Z13759" s="105"/>
    </row>
    <row r="13760" spans="13:26" x14ac:dyDescent="0.3">
      <c r="M13760" s="105"/>
      <c r="X13760" s="105"/>
      <c r="Z13760" s="105"/>
    </row>
    <row r="13761" spans="13:26" x14ac:dyDescent="0.3">
      <c r="M13761" s="105"/>
      <c r="X13761" s="105"/>
      <c r="Z13761" s="105"/>
    </row>
    <row r="13762" spans="13:26" x14ac:dyDescent="0.3">
      <c r="M13762" s="105"/>
      <c r="X13762" s="105"/>
      <c r="Z13762" s="105"/>
    </row>
    <row r="13763" spans="13:26" x14ac:dyDescent="0.3">
      <c r="M13763" s="105"/>
      <c r="X13763" s="105"/>
      <c r="Z13763" s="105"/>
    </row>
    <row r="13764" spans="13:26" x14ac:dyDescent="0.3">
      <c r="M13764" s="105"/>
      <c r="X13764" s="105"/>
      <c r="Z13764" s="105"/>
    </row>
    <row r="13765" spans="13:26" x14ac:dyDescent="0.3">
      <c r="M13765" s="105"/>
      <c r="X13765" s="105"/>
      <c r="Z13765" s="105"/>
    </row>
    <row r="13766" spans="13:26" x14ac:dyDescent="0.3">
      <c r="M13766" s="105"/>
      <c r="X13766" s="105"/>
      <c r="Z13766" s="105"/>
    </row>
    <row r="13767" spans="13:26" x14ac:dyDescent="0.3">
      <c r="M13767" s="105"/>
      <c r="X13767" s="105"/>
      <c r="Z13767" s="105"/>
    </row>
    <row r="13768" spans="13:26" x14ac:dyDescent="0.3">
      <c r="M13768" s="105"/>
      <c r="X13768" s="105"/>
      <c r="Z13768" s="105"/>
    </row>
    <row r="13769" spans="13:26" x14ac:dyDescent="0.3">
      <c r="M13769" s="105"/>
      <c r="X13769" s="105"/>
      <c r="Z13769" s="105"/>
    </row>
    <row r="13770" spans="13:26" x14ac:dyDescent="0.3">
      <c r="M13770" s="105"/>
      <c r="X13770" s="105"/>
      <c r="Z13770" s="105"/>
    </row>
    <row r="13771" spans="13:26" x14ac:dyDescent="0.3">
      <c r="M13771" s="105"/>
      <c r="X13771" s="105"/>
      <c r="Z13771" s="105"/>
    </row>
    <row r="13772" spans="13:26" x14ac:dyDescent="0.3">
      <c r="M13772" s="105"/>
      <c r="X13772" s="105"/>
      <c r="Z13772" s="105"/>
    </row>
    <row r="13773" spans="13:26" x14ac:dyDescent="0.3">
      <c r="M13773" s="105"/>
      <c r="X13773" s="105"/>
      <c r="Z13773" s="105"/>
    </row>
    <row r="13774" spans="13:26" x14ac:dyDescent="0.3">
      <c r="M13774" s="105"/>
      <c r="X13774" s="105"/>
      <c r="Z13774" s="105"/>
    </row>
    <row r="13775" spans="13:26" x14ac:dyDescent="0.3">
      <c r="M13775" s="105"/>
      <c r="X13775" s="105"/>
      <c r="Z13775" s="105"/>
    </row>
    <row r="13776" spans="13:26" x14ac:dyDescent="0.3">
      <c r="M13776" s="105"/>
      <c r="X13776" s="105"/>
      <c r="Z13776" s="105"/>
    </row>
    <row r="13777" spans="13:26" x14ac:dyDescent="0.3">
      <c r="M13777" s="105"/>
      <c r="X13777" s="105"/>
      <c r="Z13777" s="105"/>
    </row>
    <row r="13778" spans="13:26" x14ac:dyDescent="0.3">
      <c r="M13778" s="105"/>
      <c r="X13778" s="105"/>
      <c r="Z13778" s="105"/>
    </row>
    <row r="13779" spans="13:26" x14ac:dyDescent="0.3">
      <c r="M13779" s="105"/>
      <c r="X13779" s="105"/>
      <c r="Z13779" s="105"/>
    </row>
    <row r="13780" spans="13:26" x14ac:dyDescent="0.3">
      <c r="M13780" s="105"/>
      <c r="X13780" s="105"/>
      <c r="Z13780" s="105"/>
    </row>
    <row r="13781" spans="13:26" x14ac:dyDescent="0.3">
      <c r="M13781" s="105"/>
      <c r="X13781" s="105"/>
      <c r="Z13781" s="105"/>
    </row>
    <row r="13782" spans="13:26" x14ac:dyDescent="0.3">
      <c r="M13782" s="105"/>
      <c r="X13782" s="105"/>
      <c r="Z13782" s="105"/>
    </row>
    <row r="13783" spans="13:26" x14ac:dyDescent="0.3">
      <c r="M13783" s="105"/>
      <c r="X13783" s="105"/>
      <c r="Z13783" s="105"/>
    </row>
    <row r="13784" spans="13:26" x14ac:dyDescent="0.3">
      <c r="M13784" s="105"/>
      <c r="X13784" s="105"/>
      <c r="Z13784" s="105"/>
    </row>
    <row r="13785" spans="13:26" x14ac:dyDescent="0.3">
      <c r="M13785" s="105"/>
      <c r="X13785" s="105"/>
      <c r="Z13785" s="105"/>
    </row>
    <row r="13786" spans="13:26" x14ac:dyDescent="0.3">
      <c r="M13786" s="105"/>
      <c r="X13786" s="105"/>
      <c r="Z13786" s="105"/>
    </row>
    <row r="13787" spans="13:26" x14ac:dyDescent="0.3">
      <c r="M13787" s="105"/>
      <c r="X13787" s="105"/>
      <c r="Z13787" s="105"/>
    </row>
    <row r="13788" spans="13:26" x14ac:dyDescent="0.3">
      <c r="M13788" s="105"/>
      <c r="X13788" s="105"/>
      <c r="Z13788" s="105"/>
    </row>
    <row r="13789" spans="13:26" x14ac:dyDescent="0.3">
      <c r="M13789" s="105"/>
      <c r="X13789" s="105"/>
      <c r="Z13789" s="105"/>
    </row>
    <row r="13790" spans="13:26" x14ac:dyDescent="0.3">
      <c r="M13790" s="105"/>
      <c r="X13790" s="105"/>
      <c r="Z13790" s="105"/>
    </row>
    <row r="13791" spans="13:26" x14ac:dyDescent="0.3">
      <c r="M13791" s="105"/>
      <c r="X13791" s="105"/>
      <c r="Z13791" s="105"/>
    </row>
    <row r="13792" spans="13:26" x14ac:dyDescent="0.3">
      <c r="M13792" s="105"/>
      <c r="X13792" s="105"/>
      <c r="Z13792" s="105"/>
    </row>
    <row r="13793" spans="13:26" x14ac:dyDescent="0.3">
      <c r="M13793" s="105"/>
      <c r="X13793" s="105"/>
      <c r="Z13793" s="105"/>
    </row>
    <row r="13794" spans="13:26" x14ac:dyDescent="0.3">
      <c r="M13794" s="105"/>
      <c r="X13794" s="105"/>
      <c r="Z13794" s="105"/>
    </row>
    <row r="13795" spans="13:26" x14ac:dyDescent="0.3">
      <c r="M13795" s="105"/>
      <c r="X13795" s="105"/>
      <c r="Z13795" s="105"/>
    </row>
    <row r="13796" spans="13:26" x14ac:dyDescent="0.3">
      <c r="M13796" s="105"/>
      <c r="X13796" s="105"/>
      <c r="Z13796" s="105"/>
    </row>
    <row r="13797" spans="13:26" x14ac:dyDescent="0.3">
      <c r="M13797" s="105"/>
      <c r="X13797" s="105"/>
      <c r="Z13797" s="105"/>
    </row>
    <row r="13798" spans="13:26" x14ac:dyDescent="0.3">
      <c r="M13798" s="105"/>
      <c r="X13798" s="105"/>
      <c r="Z13798" s="105"/>
    </row>
    <row r="13799" spans="13:26" x14ac:dyDescent="0.3">
      <c r="M13799" s="105"/>
      <c r="X13799" s="105"/>
      <c r="Z13799" s="105"/>
    </row>
    <row r="13800" spans="13:26" x14ac:dyDescent="0.3">
      <c r="M13800" s="105"/>
      <c r="X13800" s="105"/>
      <c r="Z13800" s="105"/>
    </row>
    <row r="13801" spans="13:26" x14ac:dyDescent="0.3">
      <c r="M13801" s="105"/>
      <c r="X13801" s="105"/>
      <c r="Z13801" s="105"/>
    </row>
    <row r="13802" spans="13:26" x14ac:dyDescent="0.3">
      <c r="M13802" s="105"/>
      <c r="X13802" s="105"/>
      <c r="Z13802" s="105"/>
    </row>
    <row r="13803" spans="13:26" x14ac:dyDescent="0.3">
      <c r="M13803" s="105"/>
      <c r="X13803" s="105"/>
      <c r="Z13803" s="105"/>
    </row>
    <row r="13804" spans="13:26" x14ac:dyDescent="0.3">
      <c r="M13804" s="105"/>
      <c r="X13804" s="105"/>
      <c r="Z13804" s="105"/>
    </row>
    <row r="13805" spans="13:26" x14ac:dyDescent="0.3">
      <c r="M13805" s="105"/>
      <c r="X13805" s="105"/>
      <c r="Z13805" s="105"/>
    </row>
    <row r="13806" spans="13:26" x14ac:dyDescent="0.3">
      <c r="M13806" s="105"/>
      <c r="X13806" s="105"/>
      <c r="Z13806" s="105"/>
    </row>
    <row r="13807" spans="13:26" x14ac:dyDescent="0.3">
      <c r="M13807" s="105"/>
      <c r="X13807" s="105"/>
      <c r="Z13807" s="105"/>
    </row>
    <row r="13808" spans="13:26" x14ac:dyDescent="0.3">
      <c r="M13808" s="105"/>
      <c r="X13808" s="105"/>
      <c r="Z13808" s="105"/>
    </row>
    <row r="13809" spans="13:26" x14ac:dyDescent="0.3">
      <c r="M13809" s="105"/>
      <c r="X13809" s="105"/>
      <c r="Z13809" s="105"/>
    </row>
    <row r="13810" spans="13:26" x14ac:dyDescent="0.3">
      <c r="M13810" s="105"/>
      <c r="X13810" s="105"/>
      <c r="Z13810" s="105"/>
    </row>
    <row r="13811" spans="13:26" x14ac:dyDescent="0.3">
      <c r="M13811" s="105"/>
      <c r="X13811" s="105"/>
      <c r="Z13811" s="105"/>
    </row>
    <row r="13812" spans="13:26" x14ac:dyDescent="0.3">
      <c r="M13812" s="105"/>
      <c r="X13812" s="105"/>
      <c r="Z13812" s="105"/>
    </row>
    <row r="13813" spans="13:26" x14ac:dyDescent="0.3">
      <c r="M13813" s="105"/>
      <c r="X13813" s="105"/>
      <c r="Z13813" s="105"/>
    </row>
    <row r="13814" spans="13:26" x14ac:dyDescent="0.3">
      <c r="M13814" s="105"/>
      <c r="X13814" s="105"/>
      <c r="Z13814" s="105"/>
    </row>
    <row r="13815" spans="13:26" x14ac:dyDescent="0.3">
      <c r="M13815" s="105"/>
      <c r="X13815" s="105"/>
      <c r="Z13815" s="105"/>
    </row>
    <row r="13816" spans="13:26" x14ac:dyDescent="0.3">
      <c r="M13816" s="105"/>
      <c r="X13816" s="105"/>
      <c r="Z13816" s="105"/>
    </row>
    <row r="13817" spans="13:26" x14ac:dyDescent="0.3">
      <c r="M13817" s="105"/>
      <c r="X13817" s="105"/>
      <c r="Z13817" s="105"/>
    </row>
    <row r="13818" spans="13:26" x14ac:dyDescent="0.3">
      <c r="M13818" s="105"/>
      <c r="X13818" s="105"/>
      <c r="Z13818" s="105"/>
    </row>
    <row r="13819" spans="13:26" x14ac:dyDescent="0.3">
      <c r="M13819" s="105"/>
      <c r="X13819" s="105"/>
      <c r="Z13819" s="105"/>
    </row>
    <row r="13820" spans="13:26" x14ac:dyDescent="0.3">
      <c r="M13820" s="105"/>
      <c r="X13820" s="105"/>
      <c r="Z13820" s="105"/>
    </row>
    <row r="13821" spans="13:26" x14ac:dyDescent="0.3">
      <c r="M13821" s="105"/>
      <c r="X13821" s="105"/>
      <c r="Z13821" s="105"/>
    </row>
    <row r="13822" spans="13:26" x14ac:dyDescent="0.3">
      <c r="M13822" s="105"/>
      <c r="X13822" s="105"/>
      <c r="Z13822" s="105"/>
    </row>
    <row r="13823" spans="13:26" x14ac:dyDescent="0.3">
      <c r="M13823" s="105"/>
      <c r="X13823" s="105"/>
      <c r="Z13823" s="105"/>
    </row>
    <row r="13824" spans="13:26" x14ac:dyDescent="0.3">
      <c r="M13824" s="105"/>
      <c r="X13824" s="105"/>
      <c r="Z13824" s="105"/>
    </row>
    <row r="13825" spans="13:26" x14ac:dyDescent="0.3">
      <c r="M13825" s="105"/>
      <c r="X13825" s="105"/>
      <c r="Z13825" s="105"/>
    </row>
    <row r="13826" spans="13:26" x14ac:dyDescent="0.3">
      <c r="M13826" s="105"/>
      <c r="X13826" s="105"/>
      <c r="Z13826" s="105"/>
    </row>
    <row r="13827" spans="13:26" x14ac:dyDescent="0.3">
      <c r="M13827" s="105"/>
      <c r="X13827" s="105"/>
      <c r="Z13827" s="105"/>
    </row>
    <row r="13828" spans="13:26" x14ac:dyDescent="0.3">
      <c r="M13828" s="105"/>
      <c r="X13828" s="105"/>
      <c r="Z13828" s="105"/>
    </row>
    <row r="13829" spans="13:26" x14ac:dyDescent="0.3">
      <c r="M13829" s="105"/>
      <c r="X13829" s="105"/>
      <c r="Z13829" s="105"/>
    </row>
    <row r="13830" spans="13:26" x14ac:dyDescent="0.3">
      <c r="M13830" s="105"/>
      <c r="X13830" s="105"/>
      <c r="Z13830" s="105"/>
    </row>
    <row r="13831" spans="13:26" x14ac:dyDescent="0.3">
      <c r="M13831" s="105"/>
      <c r="X13831" s="105"/>
      <c r="Z13831" s="105"/>
    </row>
    <row r="13832" spans="13:26" x14ac:dyDescent="0.3">
      <c r="M13832" s="105"/>
      <c r="X13832" s="105"/>
      <c r="Z13832" s="105"/>
    </row>
    <row r="13833" spans="13:26" x14ac:dyDescent="0.3">
      <c r="M13833" s="105"/>
      <c r="X13833" s="105"/>
      <c r="Z13833" s="105"/>
    </row>
    <row r="13834" spans="13:26" x14ac:dyDescent="0.3">
      <c r="M13834" s="105"/>
      <c r="X13834" s="105"/>
      <c r="Z13834" s="105"/>
    </row>
    <row r="13835" spans="13:26" x14ac:dyDescent="0.3">
      <c r="M13835" s="105"/>
      <c r="X13835" s="105"/>
      <c r="Z13835" s="105"/>
    </row>
    <row r="13836" spans="13:26" x14ac:dyDescent="0.3">
      <c r="M13836" s="105"/>
      <c r="X13836" s="105"/>
      <c r="Z13836" s="105"/>
    </row>
    <row r="13837" spans="13:26" x14ac:dyDescent="0.3">
      <c r="M13837" s="105"/>
      <c r="X13837" s="105"/>
      <c r="Z13837" s="105"/>
    </row>
    <row r="13838" spans="13:26" x14ac:dyDescent="0.3">
      <c r="M13838" s="105"/>
      <c r="X13838" s="105"/>
      <c r="Z13838" s="105"/>
    </row>
    <row r="13839" spans="13:26" x14ac:dyDescent="0.3">
      <c r="M13839" s="105"/>
      <c r="X13839" s="105"/>
      <c r="Z13839" s="105"/>
    </row>
    <row r="13840" spans="13:26" x14ac:dyDescent="0.3">
      <c r="M13840" s="105"/>
      <c r="X13840" s="105"/>
      <c r="Z13840" s="105"/>
    </row>
    <row r="13841" spans="13:26" x14ac:dyDescent="0.3">
      <c r="M13841" s="105"/>
      <c r="X13841" s="105"/>
      <c r="Z13841" s="105"/>
    </row>
    <row r="13842" spans="13:26" x14ac:dyDescent="0.3">
      <c r="M13842" s="105"/>
      <c r="X13842" s="105"/>
      <c r="Z13842" s="105"/>
    </row>
    <row r="13843" spans="13:26" x14ac:dyDescent="0.3">
      <c r="M13843" s="105"/>
      <c r="X13843" s="105"/>
      <c r="Z13843" s="105"/>
    </row>
    <row r="13844" spans="13:26" x14ac:dyDescent="0.3">
      <c r="M13844" s="105"/>
      <c r="X13844" s="105"/>
      <c r="Z13844" s="105"/>
    </row>
    <row r="13845" spans="13:26" x14ac:dyDescent="0.3">
      <c r="M13845" s="105"/>
      <c r="X13845" s="105"/>
      <c r="Z13845" s="105"/>
    </row>
    <row r="13846" spans="13:26" x14ac:dyDescent="0.3">
      <c r="M13846" s="105"/>
      <c r="X13846" s="105"/>
      <c r="Z13846" s="105"/>
    </row>
    <row r="13847" spans="13:26" x14ac:dyDescent="0.3">
      <c r="M13847" s="105"/>
      <c r="X13847" s="105"/>
      <c r="Z13847" s="105"/>
    </row>
    <row r="13848" spans="13:26" x14ac:dyDescent="0.3">
      <c r="M13848" s="105"/>
      <c r="X13848" s="105"/>
      <c r="Z13848" s="105"/>
    </row>
    <row r="13849" spans="13:26" x14ac:dyDescent="0.3">
      <c r="M13849" s="105"/>
      <c r="X13849" s="105"/>
      <c r="Z13849" s="105"/>
    </row>
    <row r="13850" spans="13:26" x14ac:dyDescent="0.3">
      <c r="M13850" s="105"/>
      <c r="X13850" s="105"/>
      <c r="Z13850" s="105"/>
    </row>
    <row r="13851" spans="13:26" x14ac:dyDescent="0.3">
      <c r="M13851" s="105"/>
      <c r="X13851" s="105"/>
      <c r="Z13851" s="105"/>
    </row>
    <row r="13852" spans="13:26" x14ac:dyDescent="0.3">
      <c r="M13852" s="105"/>
      <c r="X13852" s="105"/>
      <c r="Z13852" s="105"/>
    </row>
    <row r="13853" spans="13:26" x14ac:dyDescent="0.3">
      <c r="M13853" s="105"/>
      <c r="X13853" s="105"/>
      <c r="Z13853" s="105"/>
    </row>
    <row r="13854" spans="13:26" x14ac:dyDescent="0.3">
      <c r="M13854" s="105"/>
      <c r="X13854" s="105"/>
      <c r="Z13854" s="105"/>
    </row>
    <row r="13855" spans="13:26" x14ac:dyDescent="0.3">
      <c r="M13855" s="105"/>
      <c r="X13855" s="105"/>
      <c r="Z13855" s="105"/>
    </row>
    <row r="13856" spans="13:26" x14ac:dyDescent="0.3">
      <c r="M13856" s="105"/>
      <c r="X13856" s="105"/>
      <c r="Z13856" s="105"/>
    </row>
    <row r="13857" spans="13:26" x14ac:dyDescent="0.3">
      <c r="M13857" s="105"/>
      <c r="X13857" s="105"/>
      <c r="Z13857" s="105"/>
    </row>
    <row r="13858" spans="13:26" x14ac:dyDescent="0.3">
      <c r="M13858" s="105"/>
      <c r="X13858" s="105"/>
      <c r="Z13858" s="105"/>
    </row>
    <row r="13859" spans="13:26" x14ac:dyDescent="0.3">
      <c r="M13859" s="105"/>
      <c r="X13859" s="105"/>
      <c r="Z13859" s="105"/>
    </row>
    <row r="13860" spans="13:26" x14ac:dyDescent="0.3">
      <c r="M13860" s="105"/>
      <c r="X13860" s="105"/>
      <c r="Z13860" s="105"/>
    </row>
    <row r="13861" spans="13:26" x14ac:dyDescent="0.3">
      <c r="M13861" s="105"/>
      <c r="X13861" s="105"/>
      <c r="Z13861" s="105"/>
    </row>
    <row r="13862" spans="13:26" x14ac:dyDescent="0.3">
      <c r="M13862" s="105"/>
      <c r="X13862" s="105"/>
      <c r="Z13862" s="105"/>
    </row>
    <row r="13863" spans="13:26" x14ac:dyDescent="0.3">
      <c r="M13863" s="105"/>
      <c r="X13863" s="105"/>
      <c r="Z13863" s="105"/>
    </row>
    <row r="13864" spans="13:26" x14ac:dyDescent="0.3">
      <c r="M13864" s="105"/>
      <c r="X13864" s="105"/>
      <c r="Z13864" s="105"/>
    </row>
    <row r="13865" spans="13:26" x14ac:dyDescent="0.3">
      <c r="M13865" s="105"/>
      <c r="X13865" s="105"/>
      <c r="Z13865" s="105"/>
    </row>
    <row r="13866" spans="13:26" x14ac:dyDescent="0.3">
      <c r="M13866" s="105"/>
      <c r="X13866" s="105"/>
      <c r="Z13866" s="105"/>
    </row>
    <row r="13867" spans="13:26" x14ac:dyDescent="0.3">
      <c r="M13867" s="105"/>
      <c r="X13867" s="105"/>
      <c r="Z13867" s="105"/>
    </row>
    <row r="13868" spans="13:26" x14ac:dyDescent="0.3">
      <c r="M13868" s="105"/>
      <c r="X13868" s="105"/>
      <c r="Z13868" s="105"/>
    </row>
    <row r="13869" spans="13:26" x14ac:dyDescent="0.3">
      <c r="M13869" s="105"/>
      <c r="X13869" s="105"/>
      <c r="Z13869" s="105"/>
    </row>
    <row r="13870" spans="13:26" x14ac:dyDescent="0.3">
      <c r="M13870" s="105"/>
      <c r="X13870" s="105"/>
      <c r="Z13870" s="105"/>
    </row>
    <row r="13871" spans="13:26" x14ac:dyDescent="0.3">
      <c r="M13871" s="105"/>
      <c r="X13871" s="105"/>
      <c r="Z13871" s="105"/>
    </row>
    <row r="13872" spans="13:26" x14ac:dyDescent="0.3">
      <c r="M13872" s="105"/>
      <c r="X13872" s="105"/>
      <c r="Z13872" s="105"/>
    </row>
    <row r="13873" spans="13:26" x14ac:dyDescent="0.3">
      <c r="M13873" s="105"/>
      <c r="X13873" s="105"/>
      <c r="Z13873" s="105"/>
    </row>
    <row r="13874" spans="13:26" x14ac:dyDescent="0.3">
      <c r="M13874" s="105"/>
      <c r="X13874" s="105"/>
      <c r="Z13874" s="105"/>
    </row>
    <row r="13875" spans="13:26" x14ac:dyDescent="0.3">
      <c r="M13875" s="105"/>
      <c r="X13875" s="105"/>
      <c r="Z13875" s="105"/>
    </row>
    <row r="13876" spans="13:26" x14ac:dyDescent="0.3">
      <c r="M13876" s="105"/>
      <c r="X13876" s="105"/>
      <c r="Z13876" s="105"/>
    </row>
    <row r="13877" spans="13:26" x14ac:dyDescent="0.3">
      <c r="M13877" s="105"/>
      <c r="X13877" s="105"/>
      <c r="Z13877" s="105"/>
    </row>
    <row r="13878" spans="13:26" x14ac:dyDescent="0.3">
      <c r="M13878" s="105"/>
      <c r="X13878" s="105"/>
      <c r="Z13878" s="105"/>
    </row>
    <row r="13879" spans="13:26" x14ac:dyDescent="0.3">
      <c r="M13879" s="105"/>
      <c r="X13879" s="105"/>
      <c r="Z13879" s="105"/>
    </row>
    <row r="13880" spans="13:26" x14ac:dyDescent="0.3">
      <c r="M13880" s="105"/>
      <c r="X13880" s="105"/>
      <c r="Z13880" s="105"/>
    </row>
    <row r="13881" spans="13:26" x14ac:dyDescent="0.3">
      <c r="M13881" s="105"/>
      <c r="X13881" s="105"/>
      <c r="Z13881" s="105"/>
    </row>
    <row r="13882" spans="13:26" x14ac:dyDescent="0.3">
      <c r="M13882" s="105"/>
      <c r="X13882" s="105"/>
      <c r="Z13882" s="105"/>
    </row>
    <row r="13883" spans="13:26" x14ac:dyDescent="0.3">
      <c r="M13883" s="105"/>
      <c r="X13883" s="105"/>
      <c r="Z13883" s="105"/>
    </row>
    <row r="13884" spans="13:26" x14ac:dyDescent="0.3">
      <c r="M13884" s="105"/>
      <c r="X13884" s="105"/>
      <c r="Z13884" s="105"/>
    </row>
    <row r="13885" spans="13:26" x14ac:dyDescent="0.3">
      <c r="M13885" s="105"/>
      <c r="X13885" s="105"/>
      <c r="Z13885" s="105"/>
    </row>
    <row r="13886" spans="13:26" x14ac:dyDescent="0.3">
      <c r="M13886" s="105"/>
      <c r="X13886" s="105"/>
      <c r="Z13886" s="105"/>
    </row>
    <row r="13887" spans="13:26" x14ac:dyDescent="0.3">
      <c r="M13887" s="105"/>
      <c r="X13887" s="105"/>
      <c r="Z13887" s="105"/>
    </row>
    <row r="13888" spans="13:26" x14ac:dyDescent="0.3">
      <c r="M13888" s="105"/>
      <c r="X13888" s="105"/>
      <c r="Z13888" s="105"/>
    </row>
    <row r="13889" spans="13:26" x14ac:dyDescent="0.3">
      <c r="M13889" s="105"/>
      <c r="X13889" s="105"/>
      <c r="Z13889" s="105"/>
    </row>
    <row r="13890" spans="13:26" x14ac:dyDescent="0.3">
      <c r="M13890" s="105"/>
      <c r="X13890" s="105"/>
      <c r="Z13890" s="105"/>
    </row>
    <row r="13891" spans="13:26" x14ac:dyDescent="0.3">
      <c r="M13891" s="105"/>
      <c r="X13891" s="105"/>
      <c r="Z13891" s="105"/>
    </row>
    <row r="13892" spans="13:26" x14ac:dyDescent="0.3">
      <c r="M13892" s="105"/>
      <c r="X13892" s="105"/>
      <c r="Z13892" s="105"/>
    </row>
    <row r="13893" spans="13:26" x14ac:dyDescent="0.3">
      <c r="M13893" s="105"/>
      <c r="X13893" s="105"/>
      <c r="Z13893" s="105"/>
    </row>
    <row r="13894" spans="13:26" x14ac:dyDescent="0.3">
      <c r="M13894" s="105"/>
      <c r="X13894" s="105"/>
      <c r="Z13894" s="105"/>
    </row>
    <row r="13895" spans="13:26" x14ac:dyDescent="0.3">
      <c r="M13895" s="105"/>
      <c r="X13895" s="105"/>
      <c r="Z13895" s="105"/>
    </row>
    <row r="13896" spans="13:26" x14ac:dyDescent="0.3">
      <c r="M13896" s="105"/>
      <c r="X13896" s="105"/>
      <c r="Z13896" s="105"/>
    </row>
    <row r="13897" spans="13:26" x14ac:dyDescent="0.3">
      <c r="M13897" s="105"/>
      <c r="X13897" s="105"/>
      <c r="Z13897" s="105"/>
    </row>
    <row r="13898" spans="13:26" x14ac:dyDescent="0.3">
      <c r="M13898" s="105"/>
      <c r="X13898" s="105"/>
      <c r="Z13898" s="105"/>
    </row>
    <row r="13899" spans="13:26" x14ac:dyDescent="0.3">
      <c r="M13899" s="105"/>
      <c r="X13899" s="105"/>
      <c r="Z13899" s="105"/>
    </row>
    <row r="13900" spans="13:26" x14ac:dyDescent="0.3">
      <c r="M13900" s="105"/>
      <c r="X13900" s="105"/>
      <c r="Z13900" s="105"/>
    </row>
    <row r="13901" spans="13:26" x14ac:dyDescent="0.3">
      <c r="M13901" s="105"/>
      <c r="X13901" s="105"/>
      <c r="Z13901" s="105"/>
    </row>
    <row r="13902" spans="13:26" x14ac:dyDescent="0.3">
      <c r="M13902" s="105"/>
      <c r="X13902" s="105"/>
      <c r="Z13902" s="105"/>
    </row>
    <row r="13903" spans="13:26" x14ac:dyDescent="0.3">
      <c r="M13903" s="105"/>
      <c r="X13903" s="105"/>
      <c r="Z13903" s="105"/>
    </row>
    <row r="13904" spans="13:26" x14ac:dyDescent="0.3">
      <c r="M13904" s="105"/>
      <c r="X13904" s="105"/>
      <c r="Z13904" s="105"/>
    </row>
    <row r="13905" spans="13:26" x14ac:dyDescent="0.3">
      <c r="M13905" s="105"/>
      <c r="X13905" s="105"/>
      <c r="Z13905" s="105"/>
    </row>
    <row r="13906" spans="13:26" x14ac:dyDescent="0.3">
      <c r="M13906" s="105"/>
      <c r="X13906" s="105"/>
      <c r="Z13906" s="105"/>
    </row>
    <row r="13907" spans="13:26" x14ac:dyDescent="0.3">
      <c r="M13907" s="105"/>
      <c r="X13907" s="105"/>
      <c r="Z13907" s="105"/>
    </row>
    <row r="13908" spans="13:26" x14ac:dyDescent="0.3">
      <c r="M13908" s="105"/>
      <c r="X13908" s="105"/>
      <c r="Z13908" s="105"/>
    </row>
    <row r="13909" spans="13:26" x14ac:dyDescent="0.3">
      <c r="M13909" s="105"/>
      <c r="X13909" s="105"/>
      <c r="Z13909" s="105"/>
    </row>
    <row r="13910" spans="13:26" x14ac:dyDescent="0.3">
      <c r="M13910" s="105"/>
      <c r="X13910" s="105"/>
      <c r="Z13910" s="105"/>
    </row>
    <row r="13911" spans="13:26" x14ac:dyDescent="0.3">
      <c r="M13911" s="105"/>
      <c r="X13911" s="105"/>
      <c r="Z13911" s="105"/>
    </row>
    <row r="13912" spans="13:26" x14ac:dyDescent="0.3">
      <c r="M13912" s="105"/>
      <c r="X13912" s="105"/>
      <c r="Z13912" s="105"/>
    </row>
    <row r="13913" spans="13:26" x14ac:dyDescent="0.3">
      <c r="M13913" s="105"/>
      <c r="X13913" s="105"/>
      <c r="Z13913" s="105"/>
    </row>
    <row r="13914" spans="13:26" x14ac:dyDescent="0.3">
      <c r="M13914" s="105"/>
      <c r="X13914" s="105"/>
      <c r="Z13914" s="105"/>
    </row>
    <row r="13915" spans="13:26" x14ac:dyDescent="0.3">
      <c r="M13915" s="105"/>
      <c r="X13915" s="105"/>
      <c r="Z13915" s="105"/>
    </row>
    <row r="13916" spans="13:26" x14ac:dyDescent="0.3">
      <c r="M13916" s="105"/>
      <c r="X13916" s="105"/>
      <c r="Z13916" s="105"/>
    </row>
    <row r="13917" spans="13:26" x14ac:dyDescent="0.3">
      <c r="M13917" s="105"/>
      <c r="X13917" s="105"/>
      <c r="Z13917" s="105"/>
    </row>
    <row r="13918" spans="13:26" x14ac:dyDescent="0.3">
      <c r="M13918" s="105"/>
      <c r="X13918" s="105"/>
      <c r="Z13918" s="105"/>
    </row>
    <row r="13919" spans="13:26" x14ac:dyDescent="0.3">
      <c r="M13919" s="105"/>
      <c r="X13919" s="105"/>
      <c r="Z13919" s="105"/>
    </row>
    <row r="13920" spans="13:26" x14ac:dyDescent="0.3">
      <c r="M13920" s="105"/>
      <c r="X13920" s="105"/>
      <c r="Z13920" s="105"/>
    </row>
    <row r="13921" spans="13:26" x14ac:dyDescent="0.3">
      <c r="M13921" s="105"/>
      <c r="X13921" s="105"/>
      <c r="Z13921" s="105"/>
    </row>
    <row r="13922" spans="13:26" x14ac:dyDescent="0.3">
      <c r="M13922" s="105"/>
      <c r="X13922" s="105"/>
      <c r="Z13922" s="105"/>
    </row>
    <row r="13923" spans="13:26" x14ac:dyDescent="0.3">
      <c r="M13923" s="105"/>
      <c r="X13923" s="105"/>
      <c r="Z13923" s="105"/>
    </row>
    <row r="13924" spans="13:26" x14ac:dyDescent="0.3">
      <c r="M13924" s="105"/>
      <c r="X13924" s="105"/>
      <c r="Z13924" s="105"/>
    </row>
    <row r="13925" spans="13:26" x14ac:dyDescent="0.3">
      <c r="M13925" s="105"/>
      <c r="X13925" s="105"/>
      <c r="Z13925" s="105"/>
    </row>
    <row r="13926" spans="13:26" x14ac:dyDescent="0.3">
      <c r="M13926" s="105"/>
      <c r="X13926" s="105"/>
      <c r="Z13926" s="105"/>
    </row>
    <row r="13927" spans="13:26" x14ac:dyDescent="0.3">
      <c r="M13927" s="105"/>
      <c r="X13927" s="105"/>
      <c r="Z13927" s="105"/>
    </row>
    <row r="13928" spans="13:26" x14ac:dyDescent="0.3">
      <c r="M13928" s="105"/>
      <c r="X13928" s="105"/>
      <c r="Z13928" s="105"/>
    </row>
    <row r="13929" spans="13:26" x14ac:dyDescent="0.3">
      <c r="M13929" s="105"/>
      <c r="X13929" s="105"/>
      <c r="Z13929" s="105"/>
    </row>
    <row r="13930" spans="13:26" x14ac:dyDescent="0.3">
      <c r="M13930" s="105"/>
      <c r="X13930" s="105"/>
      <c r="Z13930" s="105"/>
    </row>
    <row r="13931" spans="13:26" x14ac:dyDescent="0.3">
      <c r="M13931" s="105"/>
      <c r="X13931" s="105"/>
      <c r="Z13931" s="105"/>
    </row>
    <row r="13932" spans="13:26" x14ac:dyDescent="0.3">
      <c r="M13932" s="105"/>
      <c r="X13932" s="105"/>
      <c r="Z13932" s="105"/>
    </row>
    <row r="13933" spans="13:26" x14ac:dyDescent="0.3">
      <c r="M13933" s="105"/>
      <c r="X13933" s="105"/>
      <c r="Z13933" s="105"/>
    </row>
    <row r="13934" spans="13:26" x14ac:dyDescent="0.3">
      <c r="M13934" s="105"/>
      <c r="X13934" s="105"/>
      <c r="Z13934" s="105"/>
    </row>
    <row r="13935" spans="13:26" x14ac:dyDescent="0.3">
      <c r="M13935" s="105"/>
      <c r="X13935" s="105"/>
      <c r="Z13935" s="105"/>
    </row>
    <row r="13936" spans="13:26" x14ac:dyDescent="0.3">
      <c r="M13936" s="105"/>
      <c r="X13936" s="105"/>
      <c r="Z13936" s="105"/>
    </row>
    <row r="13937" spans="13:26" x14ac:dyDescent="0.3">
      <c r="M13937" s="105"/>
      <c r="X13937" s="105"/>
      <c r="Z13937" s="105"/>
    </row>
    <row r="13938" spans="13:26" x14ac:dyDescent="0.3">
      <c r="M13938" s="105"/>
      <c r="X13938" s="105"/>
      <c r="Z13938" s="105"/>
    </row>
    <row r="13939" spans="13:26" x14ac:dyDescent="0.3">
      <c r="M13939" s="105"/>
      <c r="X13939" s="105"/>
      <c r="Z13939" s="105"/>
    </row>
    <row r="13940" spans="13:26" x14ac:dyDescent="0.3">
      <c r="M13940" s="105"/>
      <c r="X13940" s="105"/>
      <c r="Z13940" s="105"/>
    </row>
    <row r="13941" spans="13:26" x14ac:dyDescent="0.3">
      <c r="M13941" s="105"/>
      <c r="X13941" s="105"/>
      <c r="Z13941" s="105"/>
    </row>
    <row r="13942" spans="13:26" x14ac:dyDescent="0.3">
      <c r="M13942" s="105"/>
      <c r="X13942" s="105"/>
      <c r="Z13942" s="105"/>
    </row>
    <row r="13943" spans="13:26" x14ac:dyDescent="0.3">
      <c r="M13943" s="105"/>
      <c r="X13943" s="105"/>
      <c r="Z13943" s="105"/>
    </row>
    <row r="13944" spans="13:26" x14ac:dyDescent="0.3">
      <c r="M13944" s="105"/>
      <c r="X13944" s="105"/>
      <c r="Z13944" s="105"/>
    </row>
    <row r="13945" spans="13:26" x14ac:dyDescent="0.3">
      <c r="M13945" s="105"/>
      <c r="X13945" s="105"/>
      <c r="Z13945" s="105"/>
    </row>
    <row r="13946" spans="13:26" x14ac:dyDescent="0.3">
      <c r="M13946" s="105"/>
      <c r="X13946" s="105"/>
      <c r="Z13946" s="105"/>
    </row>
    <row r="13947" spans="13:26" x14ac:dyDescent="0.3">
      <c r="M13947" s="105"/>
      <c r="X13947" s="105"/>
      <c r="Z13947" s="105"/>
    </row>
    <row r="13948" spans="13:26" x14ac:dyDescent="0.3">
      <c r="M13948" s="105"/>
      <c r="X13948" s="105"/>
      <c r="Z13948" s="105"/>
    </row>
    <row r="13949" spans="13:26" x14ac:dyDescent="0.3">
      <c r="M13949" s="105"/>
      <c r="X13949" s="105"/>
      <c r="Z13949" s="105"/>
    </row>
    <row r="13950" spans="13:26" x14ac:dyDescent="0.3">
      <c r="M13950" s="105"/>
      <c r="X13950" s="105"/>
      <c r="Z13950" s="105"/>
    </row>
    <row r="13951" spans="13:26" x14ac:dyDescent="0.3">
      <c r="M13951" s="105"/>
      <c r="X13951" s="105"/>
      <c r="Z13951" s="105"/>
    </row>
    <row r="13952" spans="13:26" x14ac:dyDescent="0.3">
      <c r="M13952" s="105"/>
      <c r="X13952" s="105"/>
      <c r="Z13952" s="105"/>
    </row>
    <row r="13953" spans="13:26" x14ac:dyDescent="0.3">
      <c r="M13953" s="105"/>
      <c r="X13953" s="105"/>
      <c r="Z13953" s="105"/>
    </row>
    <row r="13954" spans="13:26" x14ac:dyDescent="0.3">
      <c r="M13954" s="105"/>
      <c r="X13954" s="105"/>
      <c r="Z13954" s="105"/>
    </row>
    <row r="13955" spans="13:26" x14ac:dyDescent="0.3">
      <c r="M13955" s="105"/>
      <c r="X13955" s="105"/>
      <c r="Z13955" s="105"/>
    </row>
    <row r="13956" spans="13:26" x14ac:dyDescent="0.3">
      <c r="M13956" s="105"/>
      <c r="X13956" s="105"/>
      <c r="Z13956" s="105"/>
    </row>
    <row r="13957" spans="13:26" x14ac:dyDescent="0.3">
      <c r="M13957" s="105"/>
      <c r="X13957" s="105"/>
      <c r="Z13957" s="105"/>
    </row>
    <row r="13958" spans="13:26" x14ac:dyDescent="0.3">
      <c r="M13958" s="105"/>
      <c r="X13958" s="105"/>
      <c r="Z13958" s="105"/>
    </row>
    <row r="13959" spans="13:26" x14ac:dyDescent="0.3">
      <c r="M13959" s="105"/>
      <c r="X13959" s="105"/>
      <c r="Z13959" s="105"/>
    </row>
    <row r="13960" spans="13:26" x14ac:dyDescent="0.3">
      <c r="M13960" s="105"/>
      <c r="X13960" s="105"/>
      <c r="Z13960" s="105"/>
    </row>
    <row r="13961" spans="13:26" x14ac:dyDescent="0.3">
      <c r="M13961" s="105"/>
      <c r="X13961" s="105"/>
      <c r="Z13961" s="105"/>
    </row>
    <row r="13962" spans="13:26" x14ac:dyDescent="0.3">
      <c r="M13962" s="105"/>
      <c r="X13962" s="105"/>
      <c r="Z13962" s="105"/>
    </row>
    <row r="13963" spans="13:26" x14ac:dyDescent="0.3">
      <c r="M13963" s="105"/>
      <c r="X13963" s="105"/>
      <c r="Z13963" s="105"/>
    </row>
    <row r="13964" spans="13:26" x14ac:dyDescent="0.3">
      <c r="M13964" s="105"/>
      <c r="X13964" s="105"/>
      <c r="Z13964" s="105"/>
    </row>
    <row r="13965" spans="13:26" x14ac:dyDescent="0.3">
      <c r="M13965" s="105"/>
      <c r="X13965" s="105"/>
      <c r="Z13965" s="105"/>
    </row>
    <row r="13966" spans="13:26" x14ac:dyDescent="0.3">
      <c r="M13966" s="105"/>
      <c r="X13966" s="105"/>
      <c r="Z13966" s="105"/>
    </row>
    <row r="13967" spans="13:26" x14ac:dyDescent="0.3">
      <c r="M13967" s="105"/>
      <c r="X13967" s="105"/>
      <c r="Z13967" s="105"/>
    </row>
    <row r="13968" spans="13:26" x14ac:dyDescent="0.3">
      <c r="M13968" s="105"/>
      <c r="X13968" s="105"/>
      <c r="Z13968" s="105"/>
    </row>
    <row r="13969" spans="13:26" x14ac:dyDescent="0.3">
      <c r="M13969" s="105"/>
      <c r="X13969" s="105"/>
      <c r="Z13969" s="105"/>
    </row>
    <row r="13970" spans="13:26" x14ac:dyDescent="0.3">
      <c r="M13970" s="105"/>
      <c r="X13970" s="105"/>
      <c r="Z13970" s="105"/>
    </row>
    <row r="13971" spans="13:26" x14ac:dyDescent="0.3">
      <c r="M13971" s="105"/>
      <c r="X13971" s="105"/>
      <c r="Z13971" s="105"/>
    </row>
    <row r="13972" spans="13:26" x14ac:dyDescent="0.3">
      <c r="M13972" s="105"/>
      <c r="X13972" s="105"/>
      <c r="Z13972" s="105"/>
    </row>
    <row r="13973" spans="13:26" x14ac:dyDescent="0.3">
      <c r="M13973" s="105"/>
      <c r="X13973" s="105"/>
      <c r="Z13973" s="105"/>
    </row>
    <row r="13974" spans="13:26" x14ac:dyDescent="0.3">
      <c r="M13974" s="105"/>
      <c r="X13974" s="105"/>
      <c r="Z13974" s="105"/>
    </row>
    <row r="13975" spans="13:26" x14ac:dyDescent="0.3">
      <c r="M13975" s="105"/>
      <c r="X13975" s="105"/>
      <c r="Z13975" s="105"/>
    </row>
    <row r="13976" spans="13:26" x14ac:dyDescent="0.3">
      <c r="M13976" s="105"/>
      <c r="X13976" s="105"/>
      <c r="Z13976" s="105"/>
    </row>
    <row r="13977" spans="13:26" x14ac:dyDescent="0.3">
      <c r="M13977" s="105"/>
      <c r="X13977" s="105"/>
      <c r="Z13977" s="105"/>
    </row>
    <row r="13978" spans="13:26" x14ac:dyDescent="0.3">
      <c r="M13978" s="105"/>
      <c r="X13978" s="105"/>
      <c r="Z13978" s="105"/>
    </row>
    <row r="13979" spans="13:26" x14ac:dyDescent="0.3">
      <c r="M13979" s="105"/>
      <c r="X13979" s="105"/>
      <c r="Z13979" s="105"/>
    </row>
    <row r="13980" spans="13:26" x14ac:dyDescent="0.3">
      <c r="M13980" s="105"/>
      <c r="X13980" s="105"/>
      <c r="Z13980" s="105"/>
    </row>
    <row r="13981" spans="13:26" x14ac:dyDescent="0.3">
      <c r="M13981" s="105"/>
      <c r="X13981" s="105"/>
      <c r="Z13981" s="105"/>
    </row>
    <row r="13982" spans="13:26" x14ac:dyDescent="0.3">
      <c r="M13982" s="105"/>
      <c r="X13982" s="105"/>
      <c r="Z13982" s="105"/>
    </row>
    <row r="13983" spans="13:26" x14ac:dyDescent="0.3">
      <c r="M13983" s="105"/>
      <c r="X13983" s="105"/>
      <c r="Z13983" s="105"/>
    </row>
    <row r="13984" spans="13:26" x14ac:dyDescent="0.3">
      <c r="M13984" s="105"/>
      <c r="X13984" s="105"/>
      <c r="Z13984" s="105"/>
    </row>
    <row r="13985" spans="13:26" x14ac:dyDescent="0.3">
      <c r="M13985" s="105"/>
      <c r="X13985" s="105"/>
      <c r="Z13985" s="105"/>
    </row>
    <row r="13986" spans="13:26" x14ac:dyDescent="0.3">
      <c r="M13986" s="105"/>
      <c r="X13986" s="105"/>
      <c r="Z13986" s="105"/>
    </row>
    <row r="13987" spans="13:26" x14ac:dyDescent="0.3">
      <c r="M13987" s="105"/>
      <c r="X13987" s="105"/>
      <c r="Z13987" s="105"/>
    </row>
    <row r="13988" spans="13:26" x14ac:dyDescent="0.3">
      <c r="M13988" s="105"/>
      <c r="X13988" s="105"/>
      <c r="Z13988" s="105"/>
    </row>
    <row r="13989" spans="13:26" x14ac:dyDescent="0.3">
      <c r="M13989" s="105"/>
      <c r="X13989" s="105"/>
      <c r="Z13989" s="105"/>
    </row>
    <row r="13990" spans="13:26" x14ac:dyDescent="0.3">
      <c r="M13990" s="105"/>
      <c r="X13990" s="105"/>
      <c r="Z13990" s="105"/>
    </row>
    <row r="13991" spans="13:26" x14ac:dyDescent="0.3">
      <c r="M13991" s="105"/>
      <c r="X13991" s="105"/>
      <c r="Z13991" s="105"/>
    </row>
    <row r="13992" spans="13:26" x14ac:dyDescent="0.3">
      <c r="M13992" s="105"/>
      <c r="X13992" s="105"/>
      <c r="Z13992" s="105"/>
    </row>
    <row r="13993" spans="13:26" x14ac:dyDescent="0.3">
      <c r="M13993" s="105"/>
      <c r="X13993" s="105"/>
      <c r="Z13993" s="105"/>
    </row>
    <row r="13994" spans="13:26" x14ac:dyDescent="0.3">
      <c r="M13994" s="105"/>
      <c r="X13994" s="105"/>
      <c r="Z13994" s="105"/>
    </row>
    <row r="13995" spans="13:26" x14ac:dyDescent="0.3">
      <c r="M13995" s="105"/>
      <c r="X13995" s="105"/>
      <c r="Z13995" s="105"/>
    </row>
    <row r="13996" spans="13:26" x14ac:dyDescent="0.3">
      <c r="M13996" s="105"/>
      <c r="X13996" s="105"/>
      <c r="Z13996" s="105"/>
    </row>
    <row r="13997" spans="13:26" x14ac:dyDescent="0.3">
      <c r="M13997" s="105"/>
      <c r="X13997" s="105"/>
      <c r="Z13997" s="105"/>
    </row>
    <row r="13998" spans="13:26" x14ac:dyDescent="0.3">
      <c r="M13998" s="105"/>
      <c r="X13998" s="105"/>
      <c r="Z13998" s="105"/>
    </row>
    <row r="13999" spans="13:26" x14ac:dyDescent="0.3">
      <c r="M13999" s="105"/>
      <c r="X13999" s="105"/>
      <c r="Z13999" s="105"/>
    </row>
    <row r="14000" spans="13:26" x14ac:dyDescent="0.3">
      <c r="M14000" s="105"/>
      <c r="X14000" s="105"/>
      <c r="Z14000" s="105"/>
    </row>
    <row r="14001" spans="13:26" x14ac:dyDescent="0.3">
      <c r="M14001" s="105"/>
      <c r="X14001" s="105"/>
      <c r="Z14001" s="105"/>
    </row>
    <row r="14002" spans="13:26" x14ac:dyDescent="0.3">
      <c r="M14002" s="105"/>
      <c r="X14002" s="105"/>
      <c r="Z14002" s="105"/>
    </row>
    <row r="14003" spans="13:26" x14ac:dyDescent="0.3">
      <c r="M14003" s="105"/>
      <c r="X14003" s="105"/>
      <c r="Z14003" s="105"/>
    </row>
    <row r="14004" spans="13:26" x14ac:dyDescent="0.3">
      <c r="M14004" s="105"/>
      <c r="X14004" s="105"/>
      <c r="Z14004" s="105"/>
    </row>
    <row r="14005" spans="13:26" x14ac:dyDescent="0.3">
      <c r="M14005" s="105"/>
      <c r="X14005" s="105"/>
      <c r="Z14005" s="105"/>
    </row>
    <row r="14006" spans="13:26" x14ac:dyDescent="0.3">
      <c r="M14006" s="105"/>
      <c r="X14006" s="105"/>
      <c r="Z14006" s="105"/>
    </row>
    <row r="14007" spans="13:26" x14ac:dyDescent="0.3">
      <c r="M14007" s="105"/>
      <c r="X14007" s="105"/>
      <c r="Z14007" s="105"/>
    </row>
    <row r="14008" spans="13:26" x14ac:dyDescent="0.3">
      <c r="M14008" s="105"/>
      <c r="X14008" s="105"/>
      <c r="Z14008" s="105"/>
    </row>
    <row r="14009" spans="13:26" x14ac:dyDescent="0.3">
      <c r="M14009" s="105"/>
      <c r="X14009" s="105"/>
      <c r="Z14009" s="105"/>
    </row>
    <row r="14010" spans="13:26" x14ac:dyDescent="0.3">
      <c r="M14010" s="105"/>
      <c r="X14010" s="105"/>
      <c r="Z14010" s="105"/>
    </row>
    <row r="14011" spans="13:26" x14ac:dyDescent="0.3">
      <c r="M14011" s="105"/>
      <c r="X14011" s="105"/>
      <c r="Z14011" s="105"/>
    </row>
    <row r="14012" spans="13:26" x14ac:dyDescent="0.3">
      <c r="M14012" s="105"/>
      <c r="X14012" s="105"/>
      <c r="Z14012" s="105"/>
    </row>
    <row r="14013" spans="13:26" x14ac:dyDescent="0.3">
      <c r="M14013" s="105"/>
      <c r="X14013" s="105"/>
      <c r="Z14013" s="105"/>
    </row>
    <row r="14014" spans="13:26" x14ac:dyDescent="0.3">
      <c r="M14014" s="105"/>
      <c r="X14014" s="105"/>
      <c r="Z14014" s="105"/>
    </row>
    <row r="14015" spans="13:26" x14ac:dyDescent="0.3">
      <c r="M14015" s="105"/>
      <c r="X14015" s="105"/>
      <c r="Z14015" s="105"/>
    </row>
    <row r="14016" spans="13:26" x14ac:dyDescent="0.3">
      <c r="M14016" s="105"/>
      <c r="X14016" s="105"/>
      <c r="Z14016" s="105"/>
    </row>
    <row r="14017" spans="13:26" x14ac:dyDescent="0.3">
      <c r="M14017" s="105"/>
      <c r="X14017" s="105"/>
      <c r="Z14017" s="105"/>
    </row>
    <row r="14018" spans="13:26" x14ac:dyDescent="0.3">
      <c r="M14018" s="105"/>
      <c r="X14018" s="105"/>
      <c r="Z14018" s="105"/>
    </row>
    <row r="14019" spans="13:26" x14ac:dyDescent="0.3">
      <c r="M14019" s="105"/>
      <c r="X14019" s="105"/>
      <c r="Z14019" s="105"/>
    </row>
    <row r="14020" spans="13:26" x14ac:dyDescent="0.3">
      <c r="M14020" s="105"/>
      <c r="X14020" s="105"/>
      <c r="Z14020" s="105"/>
    </row>
    <row r="14021" spans="13:26" x14ac:dyDescent="0.3">
      <c r="M14021" s="105"/>
      <c r="X14021" s="105"/>
      <c r="Z14021" s="105"/>
    </row>
    <row r="14022" spans="13:26" x14ac:dyDescent="0.3">
      <c r="M14022" s="105"/>
      <c r="X14022" s="105"/>
      <c r="Z14022" s="105"/>
    </row>
    <row r="14023" spans="13:26" x14ac:dyDescent="0.3">
      <c r="M14023" s="105"/>
      <c r="X14023" s="105"/>
      <c r="Z14023" s="105"/>
    </row>
    <row r="14024" spans="13:26" x14ac:dyDescent="0.3">
      <c r="M14024" s="105"/>
      <c r="X14024" s="105"/>
      <c r="Z14024" s="105"/>
    </row>
    <row r="14025" spans="13:26" x14ac:dyDescent="0.3">
      <c r="M14025" s="105"/>
      <c r="X14025" s="105"/>
      <c r="Z14025" s="105"/>
    </row>
    <row r="14026" spans="13:26" x14ac:dyDescent="0.3">
      <c r="M14026" s="105"/>
      <c r="X14026" s="105"/>
      <c r="Z14026" s="105"/>
    </row>
    <row r="14027" spans="13:26" x14ac:dyDescent="0.3">
      <c r="M14027" s="105"/>
      <c r="X14027" s="105"/>
      <c r="Z14027" s="105"/>
    </row>
    <row r="14028" spans="13:26" x14ac:dyDescent="0.3">
      <c r="M14028" s="105"/>
      <c r="X14028" s="105"/>
      <c r="Z14028" s="105"/>
    </row>
    <row r="14029" spans="13:26" x14ac:dyDescent="0.3">
      <c r="M14029" s="105"/>
      <c r="X14029" s="105"/>
      <c r="Z14029" s="105"/>
    </row>
    <row r="14030" spans="13:26" x14ac:dyDescent="0.3">
      <c r="M14030" s="105"/>
      <c r="X14030" s="105"/>
      <c r="Z14030" s="105"/>
    </row>
    <row r="14031" spans="13:26" x14ac:dyDescent="0.3">
      <c r="M14031" s="105"/>
      <c r="X14031" s="105"/>
      <c r="Z14031" s="105"/>
    </row>
    <row r="14032" spans="13:26" x14ac:dyDescent="0.3">
      <c r="M14032" s="105"/>
      <c r="X14032" s="105"/>
      <c r="Z14032" s="105"/>
    </row>
    <row r="14033" spans="13:26" x14ac:dyDescent="0.3">
      <c r="M14033" s="105"/>
      <c r="X14033" s="105"/>
      <c r="Z14033" s="105"/>
    </row>
    <row r="14034" spans="13:26" x14ac:dyDescent="0.3">
      <c r="M14034" s="105"/>
      <c r="X14034" s="105"/>
      <c r="Z14034" s="105"/>
    </row>
    <row r="14035" spans="13:26" x14ac:dyDescent="0.3">
      <c r="M14035" s="105"/>
      <c r="X14035" s="105"/>
      <c r="Z14035" s="105"/>
    </row>
    <row r="14036" spans="13:26" x14ac:dyDescent="0.3">
      <c r="M14036" s="105"/>
      <c r="X14036" s="105"/>
      <c r="Z14036" s="105"/>
    </row>
    <row r="14037" spans="13:26" x14ac:dyDescent="0.3">
      <c r="M14037" s="105"/>
      <c r="X14037" s="105"/>
      <c r="Z14037" s="105"/>
    </row>
    <row r="14038" spans="13:26" x14ac:dyDescent="0.3">
      <c r="M14038" s="105"/>
      <c r="X14038" s="105"/>
      <c r="Z14038" s="105"/>
    </row>
    <row r="14039" spans="13:26" x14ac:dyDescent="0.3">
      <c r="M14039" s="105"/>
      <c r="X14039" s="105"/>
      <c r="Z14039" s="105"/>
    </row>
    <row r="14040" spans="13:26" x14ac:dyDescent="0.3">
      <c r="M14040" s="105"/>
      <c r="X14040" s="105"/>
      <c r="Z14040" s="105"/>
    </row>
    <row r="14041" spans="13:26" x14ac:dyDescent="0.3">
      <c r="M14041" s="105"/>
      <c r="X14041" s="105"/>
      <c r="Z14041" s="105"/>
    </row>
    <row r="14042" spans="13:26" x14ac:dyDescent="0.3">
      <c r="M14042" s="105"/>
      <c r="X14042" s="105"/>
      <c r="Z14042" s="105"/>
    </row>
    <row r="14043" spans="13:26" x14ac:dyDescent="0.3">
      <c r="M14043" s="105"/>
      <c r="X14043" s="105"/>
      <c r="Z14043" s="105"/>
    </row>
    <row r="14044" spans="13:26" x14ac:dyDescent="0.3">
      <c r="M14044" s="105"/>
      <c r="X14044" s="105"/>
      <c r="Z14044" s="105"/>
    </row>
    <row r="14045" spans="13:26" x14ac:dyDescent="0.3">
      <c r="M14045" s="105"/>
      <c r="X14045" s="105"/>
      <c r="Z14045" s="105"/>
    </row>
    <row r="14046" spans="13:26" x14ac:dyDescent="0.3">
      <c r="M14046" s="105"/>
      <c r="X14046" s="105"/>
      <c r="Z14046" s="105"/>
    </row>
    <row r="14047" spans="13:26" x14ac:dyDescent="0.3">
      <c r="M14047" s="105"/>
      <c r="X14047" s="105"/>
      <c r="Z14047" s="105"/>
    </row>
    <row r="14048" spans="13:26" x14ac:dyDescent="0.3">
      <c r="M14048" s="105"/>
      <c r="X14048" s="105"/>
      <c r="Z14048" s="105"/>
    </row>
    <row r="14049" spans="13:26" x14ac:dyDescent="0.3">
      <c r="M14049" s="105"/>
      <c r="X14049" s="105"/>
      <c r="Z14049" s="105"/>
    </row>
    <row r="14050" spans="13:26" x14ac:dyDescent="0.3">
      <c r="M14050" s="105"/>
      <c r="X14050" s="105"/>
      <c r="Z14050" s="105"/>
    </row>
    <row r="14051" spans="13:26" x14ac:dyDescent="0.3">
      <c r="M14051" s="105"/>
      <c r="X14051" s="105"/>
      <c r="Z14051" s="105"/>
    </row>
    <row r="14052" spans="13:26" x14ac:dyDescent="0.3">
      <c r="M14052" s="105"/>
      <c r="X14052" s="105"/>
      <c r="Z14052" s="105"/>
    </row>
    <row r="14053" spans="13:26" x14ac:dyDescent="0.3">
      <c r="M14053" s="105"/>
      <c r="X14053" s="105"/>
      <c r="Z14053" s="105"/>
    </row>
    <row r="14054" spans="13:26" x14ac:dyDescent="0.3">
      <c r="M14054" s="105"/>
      <c r="X14054" s="105"/>
      <c r="Z14054" s="105"/>
    </row>
    <row r="14055" spans="13:26" x14ac:dyDescent="0.3">
      <c r="M14055" s="105"/>
      <c r="X14055" s="105"/>
      <c r="Z14055" s="105"/>
    </row>
    <row r="14056" spans="13:26" x14ac:dyDescent="0.3">
      <c r="M14056" s="105"/>
      <c r="X14056" s="105"/>
      <c r="Z14056" s="105"/>
    </row>
    <row r="14057" spans="13:26" x14ac:dyDescent="0.3">
      <c r="M14057" s="105"/>
      <c r="X14057" s="105"/>
      <c r="Z14057" s="105"/>
    </row>
    <row r="14058" spans="13:26" x14ac:dyDescent="0.3">
      <c r="M14058" s="105"/>
      <c r="X14058" s="105"/>
      <c r="Z14058" s="105"/>
    </row>
    <row r="14059" spans="13:26" x14ac:dyDescent="0.3">
      <c r="M14059" s="105"/>
      <c r="X14059" s="105"/>
      <c r="Z14059" s="105"/>
    </row>
    <row r="14060" spans="13:26" x14ac:dyDescent="0.3">
      <c r="M14060" s="105"/>
      <c r="X14060" s="105"/>
      <c r="Z14060" s="105"/>
    </row>
    <row r="14061" spans="13:26" x14ac:dyDescent="0.3">
      <c r="M14061" s="105"/>
      <c r="X14061" s="105"/>
      <c r="Z14061" s="105"/>
    </row>
    <row r="14062" spans="13:26" x14ac:dyDescent="0.3">
      <c r="M14062" s="105"/>
      <c r="X14062" s="105"/>
      <c r="Z14062" s="105"/>
    </row>
    <row r="14063" spans="13:26" x14ac:dyDescent="0.3">
      <c r="M14063" s="105"/>
      <c r="X14063" s="105"/>
      <c r="Z14063" s="105"/>
    </row>
    <row r="14064" spans="13:26" x14ac:dyDescent="0.3">
      <c r="M14064" s="105"/>
      <c r="X14064" s="105"/>
      <c r="Z14064" s="105"/>
    </row>
    <row r="14065" spans="13:26" x14ac:dyDescent="0.3">
      <c r="M14065" s="105"/>
      <c r="X14065" s="105"/>
      <c r="Z14065" s="105"/>
    </row>
    <row r="14066" spans="13:26" x14ac:dyDescent="0.3">
      <c r="M14066" s="105"/>
      <c r="X14066" s="105"/>
      <c r="Z14066" s="105"/>
    </row>
    <row r="14067" spans="13:26" x14ac:dyDescent="0.3">
      <c r="M14067" s="105"/>
      <c r="X14067" s="105"/>
      <c r="Z14067" s="105"/>
    </row>
    <row r="14068" spans="13:26" x14ac:dyDescent="0.3">
      <c r="M14068" s="105"/>
      <c r="X14068" s="105"/>
      <c r="Z14068" s="105"/>
    </row>
    <row r="14069" spans="13:26" x14ac:dyDescent="0.3">
      <c r="M14069" s="105"/>
      <c r="X14069" s="105"/>
      <c r="Z14069" s="105"/>
    </row>
    <row r="14070" spans="13:26" x14ac:dyDescent="0.3">
      <c r="M14070" s="105"/>
      <c r="X14070" s="105"/>
      <c r="Z14070" s="105"/>
    </row>
    <row r="14071" spans="13:26" x14ac:dyDescent="0.3">
      <c r="M14071" s="105"/>
      <c r="X14071" s="105"/>
      <c r="Z14071" s="105"/>
    </row>
    <row r="14072" spans="13:26" x14ac:dyDescent="0.3">
      <c r="M14072" s="105"/>
      <c r="X14072" s="105"/>
      <c r="Z14072" s="105"/>
    </row>
    <row r="14073" spans="13:26" x14ac:dyDescent="0.3">
      <c r="M14073" s="105"/>
      <c r="X14073" s="105"/>
      <c r="Z14073" s="105"/>
    </row>
    <row r="14074" spans="13:26" x14ac:dyDescent="0.3">
      <c r="M14074" s="105"/>
      <c r="X14074" s="105"/>
      <c r="Z14074" s="105"/>
    </row>
    <row r="14075" spans="13:26" x14ac:dyDescent="0.3">
      <c r="M14075" s="105"/>
      <c r="X14075" s="105"/>
      <c r="Z14075" s="105"/>
    </row>
    <row r="14076" spans="13:26" x14ac:dyDescent="0.3">
      <c r="M14076" s="105"/>
      <c r="X14076" s="105"/>
      <c r="Z14076" s="105"/>
    </row>
    <row r="14077" spans="13:26" x14ac:dyDescent="0.3">
      <c r="M14077" s="105"/>
      <c r="X14077" s="105"/>
      <c r="Z14077" s="105"/>
    </row>
    <row r="14078" spans="13:26" x14ac:dyDescent="0.3">
      <c r="M14078" s="105"/>
      <c r="X14078" s="105"/>
      <c r="Z14078" s="105"/>
    </row>
    <row r="14079" spans="13:26" x14ac:dyDescent="0.3">
      <c r="M14079" s="105"/>
      <c r="X14079" s="105"/>
      <c r="Z14079" s="105"/>
    </row>
    <row r="14080" spans="13:26" x14ac:dyDescent="0.3">
      <c r="M14080" s="105"/>
      <c r="X14080" s="105"/>
      <c r="Z14080" s="105"/>
    </row>
    <row r="14081" spans="13:26" x14ac:dyDescent="0.3">
      <c r="M14081" s="105"/>
      <c r="X14081" s="105"/>
      <c r="Z14081" s="105"/>
    </row>
    <row r="14082" spans="13:26" x14ac:dyDescent="0.3">
      <c r="M14082" s="105"/>
      <c r="X14082" s="105"/>
      <c r="Z14082" s="105"/>
    </row>
    <row r="14083" spans="13:26" x14ac:dyDescent="0.3">
      <c r="M14083" s="105"/>
      <c r="X14083" s="105"/>
      <c r="Z14083" s="105"/>
    </row>
    <row r="14084" spans="13:26" x14ac:dyDescent="0.3">
      <c r="M14084" s="105"/>
      <c r="X14084" s="105"/>
      <c r="Z14084" s="105"/>
    </row>
    <row r="14085" spans="13:26" x14ac:dyDescent="0.3">
      <c r="M14085" s="105"/>
      <c r="X14085" s="105"/>
      <c r="Z14085" s="105"/>
    </row>
    <row r="14086" spans="13:26" x14ac:dyDescent="0.3">
      <c r="M14086" s="105"/>
      <c r="X14086" s="105"/>
      <c r="Z14086" s="105"/>
    </row>
    <row r="14087" spans="13:26" x14ac:dyDescent="0.3">
      <c r="M14087" s="105"/>
      <c r="X14087" s="105"/>
      <c r="Z14087" s="105"/>
    </row>
    <row r="14088" spans="13:26" x14ac:dyDescent="0.3">
      <c r="M14088" s="105"/>
      <c r="X14088" s="105"/>
      <c r="Z14088" s="105"/>
    </row>
    <row r="14089" spans="13:26" x14ac:dyDescent="0.3">
      <c r="M14089" s="105"/>
      <c r="X14089" s="105"/>
      <c r="Z14089" s="105"/>
    </row>
    <row r="14090" spans="13:26" x14ac:dyDescent="0.3">
      <c r="M14090" s="105"/>
      <c r="X14090" s="105"/>
      <c r="Z14090" s="105"/>
    </row>
    <row r="14091" spans="13:26" x14ac:dyDescent="0.3">
      <c r="M14091" s="105"/>
      <c r="X14091" s="105"/>
      <c r="Z14091" s="105"/>
    </row>
    <row r="14092" spans="13:26" x14ac:dyDescent="0.3">
      <c r="M14092" s="105"/>
      <c r="X14092" s="105"/>
      <c r="Z14092" s="105"/>
    </row>
    <row r="14093" spans="13:26" x14ac:dyDescent="0.3">
      <c r="M14093" s="105"/>
      <c r="X14093" s="105"/>
      <c r="Z14093" s="105"/>
    </row>
    <row r="14094" spans="13:26" x14ac:dyDescent="0.3">
      <c r="M14094" s="105"/>
      <c r="X14094" s="105"/>
      <c r="Z14094" s="105"/>
    </row>
    <row r="14095" spans="13:26" x14ac:dyDescent="0.3">
      <c r="M14095" s="105"/>
      <c r="X14095" s="105"/>
      <c r="Z14095" s="105"/>
    </row>
    <row r="14096" spans="13:26" x14ac:dyDescent="0.3">
      <c r="M14096" s="105"/>
      <c r="X14096" s="105"/>
      <c r="Z14096" s="105"/>
    </row>
    <row r="14097" spans="13:26" x14ac:dyDescent="0.3">
      <c r="M14097" s="105"/>
      <c r="X14097" s="105"/>
      <c r="Z14097" s="105"/>
    </row>
    <row r="14098" spans="13:26" x14ac:dyDescent="0.3">
      <c r="M14098" s="105"/>
      <c r="X14098" s="105"/>
      <c r="Z14098" s="105"/>
    </row>
    <row r="14099" spans="13:26" x14ac:dyDescent="0.3">
      <c r="M14099" s="105"/>
      <c r="X14099" s="105"/>
      <c r="Z14099" s="105"/>
    </row>
    <row r="14100" spans="13:26" x14ac:dyDescent="0.3">
      <c r="M14100" s="105"/>
      <c r="X14100" s="105"/>
      <c r="Z14100" s="105"/>
    </row>
    <row r="14101" spans="13:26" x14ac:dyDescent="0.3">
      <c r="M14101" s="105"/>
      <c r="X14101" s="105"/>
      <c r="Z14101" s="105"/>
    </row>
    <row r="14102" spans="13:26" x14ac:dyDescent="0.3">
      <c r="M14102" s="105"/>
      <c r="X14102" s="105"/>
      <c r="Z14102" s="105"/>
    </row>
    <row r="14103" spans="13:26" x14ac:dyDescent="0.3">
      <c r="M14103" s="105"/>
      <c r="X14103" s="105"/>
      <c r="Z14103" s="105"/>
    </row>
    <row r="14104" spans="13:26" x14ac:dyDescent="0.3">
      <c r="M14104" s="105"/>
      <c r="X14104" s="105"/>
      <c r="Z14104" s="105"/>
    </row>
    <row r="14105" spans="13:26" x14ac:dyDescent="0.3">
      <c r="M14105" s="105"/>
      <c r="X14105" s="105"/>
      <c r="Z14105" s="105"/>
    </row>
    <row r="14106" spans="13:26" x14ac:dyDescent="0.3">
      <c r="M14106" s="105"/>
      <c r="X14106" s="105"/>
      <c r="Z14106" s="105"/>
    </row>
    <row r="14107" spans="13:26" x14ac:dyDescent="0.3">
      <c r="M14107" s="105"/>
      <c r="X14107" s="105"/>
      <c r="Z14107" s="105"/>
    </row>
    <row r="14108" spans="13:26" x14ac:dyDescent="0.3">
      <c r="M14108" s="105"/>
      <c r="X14108" s="105"/>
      <c r="Z14108" s="105"/>
    </row>
    <row r="14109" spans="13:26" x14ac:dyDescent="0.3">
      <c r="M14109" s="105"/>
      <c r="X14109" s="105"/>
      <c r="Z14109" s="105"/>
    </row>
    <row r="14110" spans="13:26" x14ac:dyDescent="0.3">
      <c r="M14110" s="105"/>
      <c r="X14110" s="105"/>
      <c r="Z14110" s="105"/>
    </row>
    <row r="14111" spans="13:26" x14ac:dyDescent="0.3">
      <c r="M14111" s="105"/>
      <c r="X14111" s="105"/>
      <c r="Z14111" s="105"/>
    </row>
    <row r="14112" spans="13:26" x14ac:dyDescent="0.3">
      <c r="M14112" s="105"/>
      <c r="X14112" s="105"/>
      <c r="Z14112" s="105"/>
    </row>
    <row r="14113" spans="13:26" x14ac:dyDescent="0.3">
      <c r="M14113" s="105"/>
      <c r="X14113" s="105"/>
      <c r="Z14113" s="105"/>
    </row>
    <row r="14114" spans="13:26" x14ac:dyDescent="0.3">
      <c r="M14114" s="105"/>
      <c r="X14114" s="105"/>
      <c r="Z14114" s="105"/>
    </row>
    <row r="14115" spans="13:26" x14ac:dyDescent="0.3">
      <c r="M14115" s="105"/>
      <c r="X14115" s="105"/>
      <c r="Z14115" s="105"/>
    </row>
    <row r="14116" spans="13:26" x14ac:dyDescent="0.3">
      <c r="M14116" s="105"/>
      <c r="X14116" s="105"/>
      <c r="Z14116" s="105"/>
    </row>
    <row r="14117" spans="13:26" x14ac:dyDescent="0.3">
      <c r="M14117" s="105"/>
      <c r="X14117" s="105"/>
      <c r="Z14117" s="105"/>
    </row>
    <row r="14118" spans="13:26" x14ac:dyDescent="0.3">
      <c r="M14118" s="105"/>
      <c r="X14118" s="105"/>
      <c r="Z14118" s="105"/>
    </row>
    <row r="14119" spans="13:26" x14ac:dyDescent="0.3">
      <c r="M14119" s="105"/>
      <c r="X14119" s="105"/>
      <c r="Z14119" s="105"/>
    </row>
    <row r="14120" spans="13:26" x14ac:dyDescent="0.3">
      <c r="M14120" s="105"/>
      <c r="X14120" s="105"/>
      <c r="Z14120" s="105"/>
    </row>
    <row r="14121" spans="13:26" x14ac:dyDescent="0.3">
      <c r="M14121" s="105"/>
      <c r="X14121" s="105"/>
      <c r="Z14121" s="105"/>
    </row>
    <row r="14122" spans="13:26" x14ac:dyDescent="0.3">
      <c r="M14122" s="105"/>
      <c r="X14122" s="105"/>
      <c r="Z14122" s="105"/>
    </row>
    <row r="14123" spans="13:26" x14ac:dyDescent="0.3">
      <c r="M14123" s="105"/>
      <c r="X14123" s="105"/>
      <c r="Z14123" s="105"/>
    </row>
    <row r="14124" spans="13:26" x14ac:dyDescent="0.3">
      <c r="M14124" s="105"/>
      <c r="X14124" s="105"/>
      <c r="Z14124" s="105"/>
    </row>
    <row r="14125" spans="13:26" x14ac:dyDescent="0.3">
      <c r="M14125" s="105"/>
      <c r="X14125" s="105"/>
      <c r="Z14125" s="105"/>
    </row>
    <row r="14126" spans="13:26" x14ac:dyDescent="0.3">
      <c r="M14126" s="105"/>
      <c r="X14126" s="105"/>
      <c r="Z14126" s="105"/>
    </row>
    <row r="14127" spans="13:26" x14ac:dyDescent="0.3">
      <c r="M14127" s="105"/>
      <c r="X14127" s="105"/>
      <c r="Z14127" s="105"/>
    </row>
    <row r="14128" spans="13:26" x14ac:dyDescent="0.3">
      <c r="M14128" s="105"/>
      <c r="X14128" s="105"/>
      <c r="Z14128" s="105"/>
    </row>
    <row r="14129" spans="13:26" x14ac:dyDescent="0.3">
      <c r="M14129" s="105"/>
      <c r="X14129" s="105"/>
      <c r="Z14129" s="105"/>
    </row>
    <row r="14130" spans="13:26" x14ac:dyDescent="0.3">
      <c r="M14130" s="105"/>
      <c r="X14130" s="105"/>
      <c r="Z14130" s="105"/>
    </row>
    <row r="14131" spans="13:26" x14ac:dyDescent="0.3">
      <c r="M14131" s="105"/>
      <c r="X14131" s="105"/>
      <c r="Z14131" s="105"/>
    </row>
    <row r="14132" spans="13:26" x14ac:dyDescent="0.3">
      <c r="M14132" s="105"/>
      <c r="X14132" s="105"/>
      <c r="Z14132" s="105"/>
    </row>
    <row r="14133" spans="13:26" x14ac:dyDescent="0.3">
      <c r="M14133" s="105"/>
      <c r="X14133" s="105"/>
      <c r="Z14133" s="105"/>
    </row>
    <row r="14134" spans="13:26" x14ac:dyDescent="0.3">
      <c r="M14134" s="105"/>
      <c r="X14134" s="105"/>
      <c r="Z14134" s="105"/>
    </row>
    <row r="14135" spans="13:26" x14ac:dyDescent="0.3">
      <c r="M14135" s="105"/>
      <c r="X14135" s="105"/>
      <c r="Z14135" s="105"/>
    </row>
    <row r="14136" spans="13:26" x14ac:dyDescent="0.3">
      <c r="M14136" s="105"/>
      <c r="X14136" s="105"/>
      <c r="Z14136" s="105"/>
    </row>
    <row r="14137" spans="13:26" x14ac:dyDescent="0.3">
      <c r="M14137" s="105"/>
      <c r="X14137" s="105"/>
      <c r="Z14137" s="105"/>
    </row>
    <row r="14138" spans="13:26" x14ac:dyDescent="0.3">
      <c r="M14138" s="105"/>
      <c r="X14138" s="105"/>
      <c r="Z14138" s="105"/>
    </row>
    <row r="14139" spans="13:26" x14ac:dyDescent="0.3">
      <c r="M14139" s="105"/>
      <c r="X14139" s="105"/>
      <c r="Z14139" s="105"/>
    </row>
    <row r="14140" spans="13:26" x14ac:dyDescent="0.3">
      <c r="M14140" s="105"/>
      <c r="X14140" s="105"/>
      <c r="Z14140" s="105"/>
    </row>
    <row r="14141" spans="13:26" x14ac:dyDescent="0.3">
      <c r="M14141" s="105"/>
      <c r="X14141" s="105"/>
      <c r="Z14141" s="105"/>
    </row>
    <row r="14142" spans="13:26" x14ac:dyDescent="0.3">
      <c r="M14142" s="105"/>
      <c r="X14142" s="105"/>
      <c r="Z14142" s="105"/>
    </row>
    <row r="14143" spans="13:26" x14ac:dyDescent="0.3">
      <c r="M14143" s="105"/>
      <c r="X14143" s="105"/>
      <c r="Z14143" s="105"/>
    </row>
    <row r="14144" spans="13:26" x14ac:dyDescent="0.3">
      <c r="M14144" s="105"/>
      <c r="X14144" s="105"/>
      <c r="Z14144" s="105"/>
    </row>
    <row r="14145" spans="13:26" x14ac:dyDescent="0.3">
      <c r="M14145" s="105"/>
      <c r="X14145" s="105"/>
      <c r="Z14145" s="105"/>
    </row>
    <row r="14146" spans="13:26" x14ac:dyDescent="0.3">
      <c r="M14146" s="105"/>
      <c r="X14146" s="105"/>
      <c r="Z14146" s="105"/>
    </row>
    <row r="14147" spans="13:26" x14ac:dyDescent="0.3">
      <c r="M14147" s="105"/>
      <c r="X14147" s="105"/>
      <c r="Z14147" s="105"/>
    </row>
    <row r="14148" spans="13:26" x14ac:dyDescent="0.3">
      <c r="M14148" s="105"/>
      <c r="X14148" s="105"/>
      <c r="Z14148" s="105"/>
    </row>
    <row r="14149" spans="13:26" x14ac:dyDescent="0.3">
      <c r="M14149" s="105"/>
      <c r="X14149" s="105"/>
      <c r="Z14149" s="105"/>
    </row>
    <row r="14150" spans="13:26" x14ac:dyDescent="0.3">
      <c r="M14150" s="105"/>
      <c r="X14150" s="105"/>
      <c r="Z14150" s="105"/>
    </row>
    <row r="14151" spans="13:26" x14ac:dyDescent="0.3">
      <c r="M14151" s="105"/>
      <c r="X14151" s="105"/>
      <c r="Z14151" s="105"/>
    </row>
    <row r="14152" spans="13:26" x14ac:dyDescent="0.3">
      <c r="M14152" s="105"/>
      <c r="X14152" s="105"/>
      <c r="Z14152" s="105"/>
    </row>
    <row r="14153" spans="13:26" x14ac:dyDescent="0.3">
      <c r="M14153" s="105"/>
      <c r="X14153" s="105"/>
      <c r="Z14153" s="105"/>
    </row>
    <row r="14154" spans="13:26" x14ac:dyDescent="0.3">
      <c r="M14154" s="105"/>
      <c r="X14154" s="105"/>
      <c r="Z14154" s="105"/>
    </row>
    <row r="14155" spans="13:26" x14ac:dyDescent="0.3">
      <c r="M14155" s="105"/>
      <c r="X14155" s="105"/>
      <c r="Z14155" s="105"/>
    </row>
    <row r="14156" spans="13:26" x14ac:dyDescent="0.3">
      <c r="M14156" s="105"/>
      <c r="X14156" s="105"/>
      <c r="Z14156" s="105"/>
    </row>
    <row r="14157" spans="13:26" x14ac:dyDescent="0.3">
      <c r="M14157" s="105"/>
      <c r="X14157" s="105"/>
      <c r="Z14157" s="105"/>
    </row>
    <row r="14158" spans="13:26" x14ac:dyDescent="0.3">
      <c r="M14158" s="105"/>
      <c r="X14158" s="105"/>
      <c r="Z14158" s="105"/>
    </row>
    <row r="14159" spans="13:26" x14ac:dyDescent="0.3">
      <c r="M14159" s="105"/>
      <c r="X14159" s="105"/>
      <c r="Z14159" s="105"/>
    </row>
    <row r="14160" spans="13:26" x14ac:dyDescent="0.3">
      <c r="M14160" s="105"/>
      <c r="X14160" s="105"/>
      <c r="Z14160" s="105"/>
    </row>
    <row r="14161" spans="13:26" x14ac:dyDescent="0.3">
      <c r="M14161" s="105"/>
      <c r="X14161" s="105"/>
      <c r="Z14161" s="105"/>
    </row>
    <row r="14162" spans="13:26" x14ac:dyDescent="0.3">
      <c r="M14162" s="105"/>
      <c r="X14162" s="105"/>
      <c r="Z14162" s="105"/>
    </row>
    <row r="14163" spans="13:26" x14ac:dyDescent="0.3">
      <c r="M14163" s="105"/>
      <c r="X14163" s="105"/>
      <c r="Z14163" s="105"/>
    </row>
    <row r="14164" spans="13:26" x14ac:dyDescent="0.3">
      <c r="M14164" s="105"/>
      <c r="X14164" s="105"/>
      <c r="Z14164" s="105"/>
    </row>
    <row r="14165" spans="13:26" x14ac:dyDescent="0.3">
      <c r="M14165" s="105"/>
      <c r="X14165" s="105"/>
      <c r="Z14165" s="105"/>
    </row>
    <row r="14166" spans="13:26" x14ac:dyDescent="0.3">
      <c r="M14166" s="105"/>
      <c r="X14166" s="105"/>
      <c r="Z14166" s="105"/>
    </row>
    <row r="14167" spans="13:26" x14ac:dyDescent="0.3">
      <c r="M14167" s="105"/>
      <c r="X14167" s="105"/>
      <c r="Z14167" s="105"/>
    </row>
    <row r="14168" spans="13:26" x14ac:dyDescent="0.3">
      <c r="M14168" s="105"/>
      <c r="X14168" s="105"/>
      <c r="Z14168" s="105"/>
    </row>
    <row r="14169" spans="13:26" x14ac:dyDescent="0.3">
      <c r="M14169" s="105"/>
      <c r="X14169" s="105"/>
      <c r="Z14169" s="105"/>
    </row>
    <row r="14170" spans="13:26" x14ac:dyDescent="0.3">
      <c r="M14170" s="105"/>
      <c r="X14170" s="105"/>
      <c r="Z14170" s="105"/>
    </row>
    <row r="14171" spans="13:26" x14ac:dyDescent="0.3">
      <c r="M14171" s="105"/>
      <c r="X14171" s="105"/>
      <c r="Z14171" s="105"/>
    </row>
    <row r="14172" spans="13:26" x14ac:dyDescent="0.3">
      <c r="M14172" s="105"/>
      <c r="X14172" s="105"/>
      <c r="Z14172" s="105"/>
    </row>
    <row r="14173" spans="13:26" x14ac:dyDescent="0.3">
      <c r="M14173" s="105"/>
      <c r="X14173" s="105"/>
      <c r="Z14173" s="105"/>
    </row>
    <row r="14174" spans="13:26" x14ac:dyDescent="0.3">
      <c r="M14174" s="105"/>
      <c r="X14174" s="105"/>
      <c r="Z14174" s="105"/>
    </row>
    <row r="14175" spans="13:26" x14ac:dyDescent="0.3">
      <c r="M14175" s="105"/>
      <c r="X14175" s="105"/>
      <c r="Z14175" s="105"/>
    </row>
    <row r="14176" spans="13:26" x14ac:dyDescent="0.3">
      <c r="M14176" s="105"/>
      <c r="X14176" s="105"/>
      <c r="Z14176" s="105"/>
    </row>
    <row r="14177" spans="13:26" x14ac:dyDescent="0.3">
      <c r="M14177" s="105"/>
      <c r="X14177" s="105"/>
      <c r="Z14177" s="105"/>
    </row>
    <row r="14178" spans="13:26" x14ac:dyDescent="0.3">
      <c r="M14178" s="105"/>
      <c r="X14178" s="105"/>
      <c r="Z14178" s="105"/>
    </row>
    <row r="14179" spans="13:26" x14ac:dyDescent="0.3">
      <c r="M14179" s="105"/>
      <c r="X14179" s="105"/>
      <c r="Z14179" s="105"/>
    </row>
    <row r="14180" spans="13:26" x14ac:dyDescent="0.3">
      <c r="M14180" s="105"/>
      <c r="X14180" s="105"/>
      <c r="Z14180" s="105"/>
    </row>
    <row r="14181" spans="13:26" x14ac:dyDescent="0.3">
      <c r="M14181" s="105"/>
      <c r="X14181" s="105"/>
      <c r="Z14181" s="105"/>
    </row>
    <row r="14182" spans="13:26" x14ac:dyDescent="0.3">
      <c r="M14182" s="105"/>
      <c r="X14182" s="105"/>
      <c r="Z14182" s="105"/>
    </row>
    <row r="14183" spans="13:26" x14ac:dyDescent="0.3">
      <c r="M14183" s="105"/>
      <c r="X14183" s="105"/>
      <c r="Z14183" s="105"/>
    </row>
    <row r="14184" spans="13:26" x14ac:dyDescent="0.3">
      <c r="M14184" s="105"/>
      <c r="X14184" s="105"/>
      <c r="Z14184" s="105"/>
    </row>
    <row r="14185" spans="13:26" x14ac:dyDescent="0.3">
      <c r="M14185" s="105"/>
      <c r="X14185" s="105"/>
      <c r="Z14185" s="105"/>
    </row>
    <row r="14186" spans="13:26" x14ac:dyDescent="0.3">
      <c r="M14186" s="105"/>
      <c r="X14186" s="105"/>
      <c r="Z14186" s="105"/>
    </row>
    <row r="14187" spans="13:26" x14ac:dyDescent="0.3">
      <c r="M14187" s="105"/>
      <c r="X14187" s="105"/>
      <c r="Z14187" s="105"/>
    </row>
    <row r="14188" spans="13:26" x14ac:dyDescent="0.3">
      <c r="M14188" s="105"/>
      <c r="X14188" s="105"/>
      <c r="Z14188" s="105"/>
    </row>
    <row r="14189" spans="13:26" x14ac:dyDescent="0.3">
      <c r="M14189" s="105"/>
      <c r="X14189" s="105"/>
      <c r="Z14189" s="105"/>
    </row>
    <row r="14190" spans="13:26" x14ac:dyDescent="0.3">
      <c r="M14190" s="105"/>
      <c r="X14190" s="105"/>
      <c r="Z14190" s="105"/>
    </row>
    <row r="14191" spans="13:26" x14ac:dyDescent="0.3">
      <c r="M14191" s="105"/>
      <c r="X14191" s="105"/>
      <c r="Z14191" s="105"/>
    </row>
    <row r="14192" spans="13:26" x14ac:dyDescent="0.3">
      <c r="M14192" s="105"/>
      <c r="X14192" s="105"/>
      <c r="Z14192" s="105"/>
    </row>
    <row r="14193" spans="13:26" x14ac:dyDescent="0.3">
      <c r="M14193" s="105"/>
      <c r="X14193" s="105"/>
      <c r="Z14193" s="105"/>
    </row>
    <row r="14194" spans="13:26" x14ac:dyDescent="0.3">
      <c r="M14194" s="105"/>
      <c r="X14194" s="105"/>
      <c r="Z14194" s="105"/>
    </row>
    <row r="14195" spans="13:26" x14ac:dyDescent="0.3">
      <c r="M14195" s="105"/>
      <c r="X14195" s="105"/>
      <c r="Z14195" s="105"/>
    </row>
    <row r="14196" spans="13:26" x14ac:dyDescent="0.3">
      <c r="M14196" s="105"/>
      <c r="X14196" s="105"/>
      <c r="Z14196" s="105"/>
    </row>
    <row r="14197" spans="13:26" x14ac:dyDescent="0.3">
      <c r="M14197" s="105"/>
      <c r="X14197" s="105"/>
      <c r="Z14197" s="105"/>
    </row>
    <row r="14198" spans="13:26" x14ac:dyDescent="0.3">
      <c r="M14198" s="105"/>
      <c r="X14198" s="105"/>
      <c r="Z14198" s="105"/>
    </row>
    <row r="14199" spans="13:26" x14ac:dyDescent="0.3">
      <c r="M14199" s="105"/>
      <c r="X14199" s="105"/>
      <c r="Z14199" s="105"/>
    </row>
    <row r="14200" spans="13:26" x14ac:dyDescent="0.3">
      <c r="M14200" s="105"/>
      <c r="X14200" s="105"/>
      <c r="Z14200" s="105"/>
    </row>
    <row r="14201" spans="13:26" x14ac:dyDescent="0.3">
      <c r="M14201" s="105"/>
      <c r="X14201" s="105"/>
      <c r="Z14201" s="105"/>
    </row>
    <row r="14202" spans="13:26" x14ac:dyDescent="0.3">
      <c r="M14202" s="105"/>
      <c r="X14202" s="105"/>
      <c r="Z14202" s="105"/>
    </row>
    <row r="14203" spans="13:26" x14ac:dyDescent="0.3">
      <c r="M14203" s="105"/>
      <c r="X14203" s="105"/>
      <c r="Z14203" s="105"/>
    </row>
    <row r="14204" spans="13:26" x14ac:dyDescent="0.3">
      <c r="M14204" s="105"/>
      <c r="X14204" s="105"/>
      <c r="Z14204" s="105"/>
    </row>
    <row r="14205" spans="13:26" x14ac:dyDescent="0.3">
      <c r="M14205" s="105"/>
      <c r="X14205" s="105"/>
      <c r="Z14205" s="105"/>
    </row>
    <row r="14206" spans="13:26" x14ac:dyDescent="0.3">
      <c r="M14206" s="105"/>
      <c r="X14206" s="105"/>
      <c r="Z14206" s="105"/>
    </row>
    <row r="14207" spans="13:26" x14ac:dyDescent="0.3">
      <c r="M14207" s="105"/>
      <c r="X14207" s="105"/>
      <c r="Z14207" s="105"/>
    </row>
    <row r="14208" spans="13:26" x14ac:dyDescent="0.3">
      <c r="M14208" s="105"/>
      <c r="X14208" s="105"/>
      <c r="Z14208" s="105"/>
    </row>
    <row r="14209" spans="13:26" x14ac:dyDescent="0.3">
      <c r="M14209" s="105"/>
      <c r="X14209" s="105"/>
      <c r="Z14209" s="105"/>
    </row>
    <row r="14210" spans="13:26" x14ac:dyDescent="0.3">
      <c r="M14210" s="105"/>
      <c r="X14210" s="105"/>
      <c r="Z14210" s="105"/>
    </row>
    <row r="14211" spans="13:26" x14ac:dyDescent="0.3">
      <c r="M14211" s="105"/>
      <c r="X14211" s="105"/>
      <c r="Z14211" s="105"/>
    </row>
    <row r="14212" spans="13:26" x14ac:dyDescent="0.3">
      <c r="M14212" s="105"/>
      <c r="X14212" s="105"/>
      <c r="Z14212" s="105"/>
    </row>
    <row r="14213" spans="13:26" x14ac:dyDescent="0.3">
      <c r="M14213" s="105"/>
      <c r="X14213" s="105"/>
      <c r="Z14213" s="105"/>
    </row>
    <row r="14214" spans="13:26" x14ac:dyDescent="0.3">
      <c r="M14214" s="105"/>
      <c r="X14214" s="105"/>
      <c r="Z14214" s="105"/>
    </row>
    <row r="14215" spans="13:26" x14ac:dyDescent="0.3">
      <c r="M14215" s="105"/>
      <c r="X14215" s="105"/>
      <c r="Z14215" s="105"/>
    </row>
    <row r="14216" spans="13:26" x14ac:dyDescent="0.3">
      <c r="M14216" s="105"/>
      <c r="X14216" s="105"/>
      <c r="Z14216" s="105"/>
    </row>
    <row r="14217" spans="13:26" x14ac:dyDescent="0.3">
      <c r="M14217" s="105"/>
      <c r="X14217" s="105"/>
      <c r="Z14217" s="105"/>
    </row>
    <row r="14218" spans="13:26" x14ac:dyDescent="0.3">
      <c r="M14218" s="105"/>
      <c r="X14218" s="105"/>
      <c r="Z14218" s="105"/>
    </row>
    <row r="14219" spans="13:26" x14ac:dyDescent="0.3">
      <c r="M14219" s="105"/>
      <c r="X14219" s="105"/>
      <c r="Z14219" s="105"/>
    </row>
    <row r="14220" spans="13:26" x14ac:dyDescent="0.3">
      <c r="M14220" s="105"/>
      <c r="X14220" s="105"/>
      <c r="Z14220" s="105"/>
    </row>
    <row r="14221" spans="13:26" x14ac:dyDescent="0.3">
      <c r="M14221" s="105"/>
      <c r="X14221" s="105"/>
      <c r="Z14221" s="105"/>
    </row>
    <row r="14222" spans="13:26" x14ac:dyDescent="0.3">
      <c r="M14222" s="105"/>
      <c r="X14222" s="105"/>
      <c r="Z14222" s="105"/>
    </row>
    <row r="14223" spans="13:26" x14ac:dyDescent="0.3">
      <c r="M14223" s="105"/>
      <c r="X14223" s="105"/>
      <c r="Z14223" s="105"/>
    </row>
    <row r="14224" spans="13:26" x14ac:dyDescent="0.3">
      <c r="M14224" s="105"/>
      <c r="X14224" s="105"/>
      <c r="Z14224" s="105"/>
    </row>
    <row r="14225" spans="13:26" x14ac:dyDescent="0.3">
      <c r="M14225" s="105"/>
      <c r="X14225" s="105"/>
      <c r="Z14225" s="105"/>
    </row>
    <row r="14226" spans="13:26" x14ac:dyDescent="0.3">
      <c r="M14226" s="105"/>
      <c r="X14226" s="105"/>
      <c r="Z14226" s="105"/>
    </row>
    <row r="14227" spans="13:26" x14ac:dyDescent="0.3">
      <c r="M14227" s="105"/>
      <c r="X14227" s="105"/>
      <c r="Z14227" s="105"/>
    </row>
    <row r="14228" spans="13:26" x14ac:dyDescent="0.3">
      <c r="M14228" s="105"/>
      <c r="X14228" s="105"/>
      <c r="Z14228" s="105"/>
    </row>
    <row r="14229" spans="13:26" x14ac:dyDescent="0.3">
      <c r="M14229" s="105"/>
      <c r="X14229" s="105"/>
      <c r="Z14229" s="105"/>
    </row>
    <row r="14230" spans="13:26" x14ac:dyDescent="0.3">
      <c r="M14230" s="105"/>
      <c r="X14230" s="105"/>
      <c r="Z14230" s="105"/>
    </row>
    <row r="14231" spans="13:26" x14ac:dyDescent="0.3">
      <c r="M14231" s="105"/>
      <c r="X14231" s="105"/>
      <c r="Z14231" s="105"/>
    </row>
    <row r="14232" spans="13:26" x14ac:dyDescent="0.3">
      <c r="M14232" s="105"/>
      <c r="X14232" s="105"/>
      <c r="Z14232" s="105"/>
    </row>
    <row r="14233" spans="13:26" x14ac:dyDescent="0.3">
      <c r="M14233" s="105"/>
      <c r="X14233" s="105"/>
      <c r="Z14233" s="105"/>
    </row>
    <row r="14234" spans="13:26" x14ac:dyDescent="0.3">
      <c r="M14234" s="105"/>
      <c r="X14234" s="105"/>
      <c r="Z14234" s="105"/>
    </row>
    <row r="14235" spans="13:26" x14ac:dyDescent="0.3">
      <c r="M14235" s="105"/>
      <c r="X14235" s="105"/>
      <c r="Z14235" s="105"/>
    </row>
    <row r="14236" spans="13:26" x14ac:dyDescent="0.3">
      <c r="M14236" s="105"/>
      <c r="X14236" s="105"/>
      <c r="Z14236" s="105"/>
    </row>
    <row r="14237" spans="13:26" x14ac:dyDescent="0.3">
      <c r="M14237" s="105"/>
      <c r="X14237" s="105"/>
      <c r="Z14237" s="105"/>
    </row>
    <row r="14238" spans="13:26" x14ac:dyDescent="0.3">
      <c r="M14238" s="105"/>
      <c r="X14238" s="105"/>
      <c r="Z14238" s="105"/>
    </row>
    <row r="14239" spans="13:26" x14ac:dyDescent="0.3">
      <c r="M14239" s="105"/>
      <c r="X14239" s="105"/>
      <c r="Z14239" s="105"/>
    </row>
    <row r="14240" spans="13:26" x14ac:dyDescent="0.3">
      <c r="M14240" s="105"/>
      <c r="X14240" s="105"/>
      <c r="Z14240" s="105"/>
    </row>
    <row r="14241" spans="13:26" x14ac:dyDescent="0.3">
      <c r="M14241" s="105"/>
      <c r="X14241" s="105"/>
      <c r="Z14241" s="105"/>
    </row>
    <row r="14242" spans="13:26" x14ac:dyDescent="0.3">
      <c r="M14242" s="105"/>
      <c r="X14242" s="105"/>
      <c r="Z14242" s="105"/>
    </row>
    <row r="14243" spans="13:26" x14ac:dyDescent="0.3">
      <c r="M14243" s="105"/>
      <c r="X14243" s="105"/>
      <c r="Z14243" s="105"/>
    </row>
    <row r="14244" spans="13:26" x14ac:dyDescent="0.3">
      <c r="M14244" s="105"/>
      <c r="X14244" s="105"/>
      <c r="Z14244" s="105"/>
    </row>
    <row r="14245" spans="13:26" x14ac:dyDescent="0.3">
      <c r="M14245" s="105"/>
      <c r="X14245" s="105"/>
      <c r="Z14245" s="105"/>
    </row>
    <row r="14246" spans="13:26" x14ac:dyDescent="0.3">
      <c r="M14246" s="105"/>
      <c r="X14246" s="105"/>
      <c r="Z14246" s="105"/>
    </row>
    <row r="14247" spans="13:26" x14ac:dyDescent="0.3">
      <c r="M14247" s="105"/>
      <c r="X14247" s="105"/>
      <c r="Z14247" s="105"/>
    </row>
    <row r="14248" spans="13:26" x14ac:dyDescent="0.3">
      <c r="M14248" s="105"/>
      <c r="X14248" s="105"/>
      <c r="Z14248" s="105"/>
    </row>
    <row r="14249" spans="13:26" x14ac:dyDescent="0.3">
      <c r="M14249" s="105"/>
      <c r="X14249" s="105"/>
      <c r="Z14249" s="105"/>
    </row>
    <row r="14250" spans="13:26" x14ac:dyDescent="0.3">
      <c r="M14250" s="105"/>
      <c r="X14250" s="105"/>
      <c r="Z14250" s="105"/>
    </row>
    <row r="14251" spans="13:26" x14ac:dyDescent="0.3">
      <c r="M14251" s="105"/>
      <c r="X14251" s="105"/>
      <c r="Z14251" s="105"/>
    </row>
    <row r="14252" spans="13:26" x14ac:dyDescent="0.3">
      <c r="M14252" s="105"/>
      <c r="X14252" s="105"/>
      <c r="Z14252" s="105"/>
    </row>
    <row r="14253" spans="13:26" x14ac:dyDescent="0.3">
      <c r="M14253" s="105"/>
      <c r="X14253" s="105"/>
      <c r="Z14253" s="105"/>
    </row>
    <row r="14254" spans="13:26" x14ac:dyDescent="0.3">
      <c r="M14254" s="105"/>
      <c r="X14254" s="105"/>
      <c r="Z14254" s="105"/>
    </row>
    <row r="14255" spans="13:26" x14ac:dyDescent="0.3">
      <c r="M14255" s="105"/>
      <c r="X14255" s="105"/>
      <c r="Z14255" s="105"/>
    </row>
    <row r="14256" spans="13:26" x14ac:dyDescent="0.3">
      <c r="M14256" s="105"/>
      <c r="X14256" s="105"/>
      <c r="Z14256" s="105"/>
    </row>
    <row r="14257" spans="13:26" x14ac:dyDescent="0.3">
      <c r="M14257" s="105"/>
      <c r="X14257" s="105"/>
      <c r="Z14257" s="105"/>
    </row>
    <row r="14258" spans="13:26" x14ac:dyDescent="0.3">
      <c r="M14258" s="105"/>
      <c r="X14258" s="105"/>
      <c r="Z14258" s="105"/>
    </row>
    <row r="14259" spans="13:26" x14ac:dyDescent="0.3">
      <c r="M14259" s="105"/>
      <c r="X14259" s="105"/>
      <c r="Z14259" s="105"/>
    </row>
    <row r="14260" spans="13:26" x14ac:dyDescent="0.3">
      <c r="M14260" s="105"/>
      <c r="X14260" s="105"/>
      <c r="Z14260" s="105"/>
    </row>
    <row r="14261" spans="13:26" x14ac:dyDescent="0.3">
      <c r="M14261" s="105"/>
      <c r="X14261" s="105"/>
      <c r="Z14261" s="105"/>
    </row>
    <row r="14262" spans="13:26" x14ac:dyDescent="0.3">
      <c r="M14262" s="105"/>
      <c r="X14262" s="105"/>
      <c r="Z14262" s="105"/>
    </row>
    <row r="14263" spans="13:26" x14ac:dyDescent="0.3">
      <c r="M14263" s="105"/>
      <c r="X14263" s="105"/>
      <c r="Z14263" s="105"/>
    </row>
    <row r="14264" spans="13:26" x14ac:dyDescent="0.3">
      <c r="M14264" s="105"/>
      <c r="X14264" s="105"/>
      <c r="Z14264" s="105"/>
    </row>
    <row r="14265" spans="13:26" x14ac:dyDescent="0.3">
      <c r="M14265" s="105"/>
      <c r="X14265" s="105"/>
      <c r="Z14265" s="105"/>
    </row>
    <row r="14266" spans="13:26" x14ac:dyDescent="0.3">
      <c r="M14266" s="105"/>
      <c r="X14266" s="105"/>
      <c r="Z14266" s="105"/>
    </row>
    <row r="14267" spans="13:26" x14ac:dyDescent="0.3">
      <c r="M14267" s="105"/>
      <c r="X14267" s="105"/>
      <c r="Z14267" s="105"/>
    </row>
    <row r="14268" spans="13:26" x14ac:dyDescent="0.3">
      <c r="M14268" s="105"/>
      <c r="X14268" s="105"/>
      <c r="Z14268" s="105"/>
    </row>
    <row r="14269" spans="13:26" x14ac:dyDescent="0.3">
      <c r="M14269" s="105"/>
      <c r="X14269" s="105"/>
      <c r="Z14269" s="105"/>
    </row>
    <row r="14270" spans="13:26" x14ac:dyDescent="0.3">
      <c r="M14270" s="105"/>
      <c r="X14270" s="105"/>
      <c r="Z14270" s="105"/>
    </row>
    <row r="14271" spans="13:26" x14ac:dyDescent="0.3">
      <c r="M14271" s="105"/>
      <c r="X14271" s="105"/>
      <c r="Z14271" s="105"/>
    </row>
    <row r="14272" spans="13:26" x14ac:dyDescent="0.3">
      <c r="M14272" s="105"/>
      <c r="X14272" s="105"/>
      <c r="Z14272" s="105"/>
    </row>
    <row r="14273" spans="13:26" x14ac:dyDescent="0.3">
      <c r="M14273" s="105"/>
      <c r="X14273" s="105"/>
      <c r="Z14273" s="105"/>
    </row>
    <row r="14274" spans="13:26" x14ac:dyDescent="0.3">
      <c r="M14274" s="105"/>
      <c r="X14274" s="105"/>
      <c r="Z14274" s="105"/>
    </row>
    <row r="14275" spans="13:26" x14ac:dyDescent="0.3">
      <c r="M14275" s="105"/>
      <c r="X14275" s="105"/>
      <c r="Z14275" s="105"/>
    </row>
    <row r="14276" spans="13:26" x14ac:dyDescent="0.3">
      <c r="M14276" s="105"/>
      <c r="X14276" s="105"/>
      <c r="Z14276" s="105"/>
    </row>
    <row r="14277" spans="13:26" x14ac:dyDescent="0.3">
      <c r="M14277" s="105"/>
      <c r="X14277" s="105"/>
      <c r="Z14277" s="105"/>
    </row>
    <row r="14278" spans="13:26" x14ac:dyDescent="0.3">
      <c r="M14278" s="105"/>
      <c r="X14278" s="105"/>
      <c r="Z14278" s="105"/>
    </row>
    <row r="14279" spans="13:26" x14ac:dyDescent="0.3">
      <c r="M14279" s="105"/>
      <c r="X14279" s="105"/>
      <c r="Z14279" s="105"/>
    </row>
    <row r="14280" spans="13:26" x14ac:dyDescent="0.3">
      <c r="M14280" s="105"/>
      <c r="X14280" s="105"/>
      <c r="Z14280" s="105"/>
    </row>
    <row r="14281" spans="13:26" x14ac:dyDescent="0.3">
      <c r="M14281" s="105"/>
      <c r="X14281" s="105"/>
      <c r="Z14281" s="105"/>
    </row>
    <row r="14282" spans="13:26" x14ac:dyDescent="0.3">
      <c r="M14282" s="105"/>
      <c r="X14282" s="105"/>
      <c r="Z14282" s="105"/>
    </row>
    <row r="14283" spans="13:26" x14ac:dyDescent="0.3">
      <c r="M14283" s="105"/>
      <c r="X14283" s="105"/>
      <c r="Z14283" s="105"/>
    </row>
    <row r="14284" spans="13:26" x14ac:dyDescent="0.3">
      <c r="M14284" s="105"/>
      <c r="X14284" s="105"/>
      <c r="Z14284" s="105"/>
    </row>
    <row r="14285" spans="13:26" x14ac:dyDescent="0.3">
      <c r="M14285" s="105"/>
      <c r="X14285" s="105"/>
      <c r="Z14285" s="105"/>
    </row>
    <row r="14286" spans="13:26" x14ac:dyDescent="0.3">
      <c r="M14286" s="105"/>
      <c r="X14286" s="105"/>
      <c r="Z14286" s="105"/>
    </row>
    <row r="14287" spans="13:26" x14ac:dyDescent="0.3">
      <c r="M14287" s="105"/>
      <c r="X14287" s="105"/>
      <c r="Z14287" s="105"/>
    </row>
    <row r="14288" spans="13:26" x14ac:dyDescent="0.3">
      <c r="M14288" s="105"/>
      <c r="X14288" s="105"/>
      <c r="Z14288" s="105"/>
    </row>
    <row r="14289" spans="13:26" x14ac:dyDescent="0.3">
      <c r="M14289" s="105"/>
      <c r="X14289" s="105"/>
      <c r="Z14289" s="105"/>
    </row>
    <row r="14290" spans="13:26" x14ac:dyDescent="0.3">
      <c r="M14290" s="105"/>
      <c r="X14290" s="105"/>
      <c r="Z14290" s="105"/>
    </row>
    <row r="14291" spans="13:26" x14ac:dyDescent="0.3">
      <c r="M14291" s="105"/>
      <c r="X14291" s="105"/>
      <c r="Z14291" s="105"/>
    </row>
    <row r="14292" spans="13:26" x14ac:dyDescent="0.3">
      <c r="M14292" s="105"/>
      <c r="X14292" s="105"/>
      <c r="Z14292" s="105"/>
    </row>
    <row r="14293" spans="13:26" x14ac:dyDescent="0.3">
      <c r="M14293" s="105"/>
      <c r="X14293" s="105"/>
      <c r="Z14293" s="105"/>
    </row>
    <row r="14294" spans="13:26" x14ac:dyDescent="0.3">
      <c r="M14294" s="105"/>
      <c r="X14294" s="105"/>
      <c r="Z14294" s="105"/>
    </row>
    <row r="14295" spans="13:26" x14ac:dyDescent="0.3">
      <c r="M14295" s="105"/>
      <c r="X14295" s="105"/>
      <c r="Z14295" s="105"/>
    </row>
    <row r="14296" spans="13:26" x14ac:dyDescent="0.3">
      <c r="M14296" s="105"/>
      <c r="X14296" s="105"/>
      <c r="Z14296" s="105"/>
    </row>
    <row r="14297" spans="13:26" x14ac:dyDescent="0.3">
      <c r="M14297" s="105"/>
      <c r="X14297" s="105"/>
      <c r="Z14297" s="105"/>
    </row>
    <row r="14298" spans="13:26" x14ac:dyDescent="0.3">
      <c r="M14298" s="105"/>
      <c r="X14298" s="105"/>
      <c r="Z14298" s="105"/>
    </row>
    <row r="14299" spans="13:26" x14ac:dyDescent="0.3">
      <c r="M14299" s="105"/>
      <c r="X14299" s="105"/>
      <c r="Z14299" s="105"/>
    </row>
    <row r="14300" spans="13:26" x14ac:dyDescent="0.3">
      <c r="M14300" s="105"/>
      <c r="X14300" s="105"/>
      <c r="Z14300" s="105"/>
    </row>
    <row r="14301" spans="13:26" x14ac:dyDescent="0.3">
      <c r="M14301" s="105"/>
      <c r="X14301" s="105"/>
      <c r="Z14301" s="105"/>
    </row>
    <row r="14302" spans="13:26" x14ac:dyDescent="0.3">
      <c r="M14302" s="105"/>
      <c r="X14302" s="105"/>
      <c r="Z14302" s="105"/>
    </row>
    <row r="14303" spans="13:26" x14ac:dyDescent="0.3">
      <c r="M14303" s="105"/>
      <c r="X14303" s="105"/>
      <c r="Z14303" s="105"/>
    </row>
    <row r="14304" spans="13:26" x14ac:dyDescent="0.3">
      <c r="M14304" s="105"/>
      <c r="X14304" s="105"/>
      <c r="Z14304" s="105"/>
    </row>
    <row r="14305" spans="13:26" x14ac:dyDescent="0.3">
      <c r="M14305" s="105"/>
      <c r="X14305" s="105"/>
      <c r="Z14305" s="105"/>
    </row>
    <row r="14306" spans="13:26" x14ac:dyDescent="0.3">
      <c r="M14306" s="105"/>
      <c r="X14306" s="105"/>
      <c r="Z14306" s="105"/>
    </row>
    <row r="14307" spans="13:26" x14ac:dyDescent="0.3">
      <c r="M14307" s="105"/>
      <c r="X14307" s="105"/>
      <c r="Z14307" s="105"/>
    </row>
    <row r="14308" spans="13:26" x14ac:dyDescent="0.3">
      <c r="M14308" s="105"/>
      <c r="X14308" s="105"/>
      <c r="Z14308" s="105"/>
    </row>
    <row r="14309" spans="13:26" x14ac:dyDescent="0.3">
      <c r="M14309" s="105"/>
      <c r="X14309" s="105"/>
      <c r="Z14309" s="105"/>
    </row>
    <row r="14310" spans="13:26" x14ac:dyDescent="0.3">
      <c r="M14310" s="105"/>
      <c r="X14310" s="105"/>
      <c r="Z14310" s="105"/>
    </row>
    <row r="14311" spans="13:26" x14ac:dyDescent="0.3">
      <c r="M14311" s="105"/>
      <c r="X14311" s="105"/>
      <c r="Z14311" s="105"/>
    </row>
    <row r="14312" spans="13:26" x14ac:dyDescent="0.3">
      <c r="M14312" s="105"/>
      <c r="X14312" s="105"/>
      <c r="Z14312" s="105"/>
    </row>
    <row r="14313" spans="13:26" x14ac:dyDescent="0.3">
      <c r="M14313" s="105"/>
      <c r="X14313" s="105"/>
      <c r="Z14313" s="105"/>
    </row>
    <row r="14314" spans="13:26" x14ac:dyDescent="0.3">
      <c r="M14314" s="105"/>
      <c r="X14314" s="105"/>
      <c r="Z14314" s="105"/>
    </row>
    <row r="14315" spans="13:26" x14ac:dyDescent="0.3">
      <c r="M14315" s="105"/>
      <c r="X14315" s="105"/>
      <c r="Z14315" s="105"/>
    </row>
    <row r="14316" spans="13:26" x14ac:dyDescent="0.3">
      <c r="M14316" s="105"/>
      <c r="X14316" s="105"/>
      <c r="Z14316" s="105"/>
    </row>
    <row r="14317" spans="13:26" x14ac:dyDescent="0.3">
      <c r="M14317" s="105"/>
      <c r="X14317" s="105"/>
      <c r="Z14317" s="105"/>
    </row>
    <row r="14318" spans="13:26" x14ac:dyDescent="0.3">
      <c r="M14318" s="105"/>
      <c r="X14318" s="105"/>
      <c r="Z14318" s="105"/>
    </row>
    <row r="14319" spans="13:26" x14ac:dyDescent="0.3">
      <c r="M14319" s="105"/>
      <c r="X14319" s="105"/>
      <c r="Z14319" s="105"/>
    </row>
    <row r="14320" spans="13:26" x14ac:dyDescent="0.3">
      <c r="M14320" s="105"/>
      <c r="X14320" s="105"/>
      <c r="Z14320" s="105"/>
    </row>
    <row r="14321" spans="13:26" x14ac:dyDescent="0.3">
      <c r="M14321" s="105"/>
      <c r="X14321" s="105"/>
      <c r="Z14321" s="105"/>
    </row>
    <row r="14322" spans="13:26" x14ac:dyDescent="0.3">
      <c r="M14322" s="105"/>
      <c r="X14322" s="105"/>
      <c r="Z14322" s="105"/>
    </row>
    <row r="14323" spans="13:26" x14ac:dyDescent="0.3">
      <c r="M14323" s="105"/>
      <c r="X14323" s="105"/>
      <c r="Z14323" s="105"/>
    </row>
    <row r="14324" spans="13:26" x14ac:dyDescent="0.3">
      <c r="M14324" s="105"/>
      <c r="X14324" s="105"/>
      <c r="Z14324" s="105"/>
    </row>
    <row r="14325" spans="13:26" x14ac:dyDescent="0.3">
      <c r="M14325" s="105"/>
      <c r="X14325" s="105"/>
      <c r="Z14325" s="105"/>
    </row>
    <row r="14326" spans="13:26" x14ac:dyDescent="0.3">
      <c r="M14326" s="105"/>
      <c r="X14326" s="105"/>
      <c r="Z14326" s="105"/>
    </row>
    <row r="14327" spans="13:26" x14ac:dyDescent="0.3">
      <c r="M14327" s="105"/>
      <c r="X14327" s="105"/>
      <c r="Z14327" s="105"/>
    </row>
    <row r="14328" spans="13:26" x14ac:dyDescent="0.3">
      <c r="M14328" s="105"/>
      <c r="X14328" s="105"/>
      <c r="Z14328" s="105"/>
    </row>
    <row r="14329" spans="13:26" x14ac:dyDescent="0.3">
      <c r="M14329" s="105"/>
      <c r="X14329" s="105"/>
      <c r="Z14329" s="105"/>
    </row>
    <row r="14330" spans="13:26" x14ac:dyDescent="0.3">
      <c r="M14330" s="105"/>
      <c r="X14330" s="105"/>
      <c r="Z14330" s="105"/>
    </row>
    <row r="14331" spans="13:26" x14ac:dyDescent="0.3">
      <c r="M14331" s="105"/>
      <c r="X14331" s="105"/>
      <c r="Z14331" s="105"/>
    </row>
    <row r="14332" spans="13:26" x14ac:dyDescent="0.3">
      <c r="M14332" s="105"/>
      <c r="X14332" s="105"/>
      <c r="Z14332" s="105"/>
    </row>
    <row r="14333" spans="13:26" x14ac:dyDescent="0.3">
      <c r="M14333" s="105"/>
      <c r="X14333" s="105"/>
      <c r="Z14333" s="105"/>
    </row>
    <row r="14334" spans="13:26" x14ac:dyDescent="0.3">
      <c r="M14334" s="105"/>
      <c r="X14334" s="105"/>
      <c r="Z14334" s="105"/>
    </row>
    <row r="14335" spans="13:26" x14ac:dyDescent="0.3">
      <c r="M14335" s="105"/>
      <c r="X14335" s="105"/>
      <c r="Z14335" s="105"/>
    </row>
    <row r="14336" spans="13:26" x14ac:dyDescent="0.3">
      <c r="M14336" s="105"/>
      <c r="X14336" s="105"/>
      <c r="Z14336" s="105"/>
    </row>
    <row r="14337" spans="13:26" x14ac:dyDescent="0.3">
      <c r="M14337" s="105"/>
      <c r="X14337" s="105"/>
      <c r="Z14337" s="105"/>
    </row>
    <row r="14338" spans="13:26" x14ac:dyDescent="0.3">
      <c r="M14338" s="105"/>
      <c r="X14338" s="105"/>
      <c r="Z14338" s="105"/>
    </row>
    <row r="14339" spans="13:26" x14ac:dyDescent="0.3">
      <c r="M14339" s="105"/>
      <c r="X14339" s="105"/>
      <c r="Z14339" s="105"/>
    </row>
    <row r="14340" spans="13:26" x14ac:dyDescent="0.3">
      <c r="M14340" s="105"/>
      <c r="X14340" s="105"/>
      <c r="Z14340" s="105"/>
    </row>
    <row r="14341" spans="13:26" x14ac:dyDescent="0.3">
      <c r="M14341" s="105"/>
      <c r="X14341" s="105"/>
      <c r="Z14341" s="105"/>
    </row>
    <row r="14342" spans="13:26" x14ac:dyDescent="0.3">
      <c r="M14342" s="105"/>
      <c r="X14342" s="105"/>
      <c r="Z14342" s="105"/>
    </row>
    <row r="14343" spans="13:26" x14ac:dyDescent="0.3">
      <c r="M14343" s="105"/>
      <c r="X14343" s="105"/>
      <c r="Z14343" s="105"/>
    </row>
    <row r="14344" spans="13:26" x14ac:dyDescent="0.3">
      <c r="M14344" s="105"/>
      <c r="X14344" s="105"/>
      <c r="Z14344" s="105"/>
    </row>
    <row r="14345" spans="13:26" x14ac:dyDescent="0.3">
      <c r="M14345" s="105"/>
      <c r="X14345" s="105"/>
      <c r="Z14345" s="105"/>
    </row>
    <row r="14346" spans="13:26" x14ac:dyDescent="0.3">
      <c r="M14346" s="105"/>
      <c r="X14346" s="105"/>
      <c r="Z14346" s="105"/>
    </row>
    <row r="14347" spans="13:26" x14ac:dyDescent="0.3">
      <c r="M14347" s="105"/>
      <c r="X14347" s="105"/>
      <c r="Z14347" s="105"/>
    </row>
    <row r="14348" spans="13:26" x14ac:dyDescent="0.3">
      <c r="M14348" s="105"/>
      <c r="X14348" s="105"/>
      <c r="Z14348" s="105"/>
    </row>
    <row r="14349" spans="13:26" x14ac:dyDescent="0.3">
      <c r="M14349" s="105"/>
      <c r="X14349" s="105"/>
      <c r="Z14349" s="105"/>
    </row>
    <row r="14350" spans="13:26" x14ac:dyDescent="0.3">
      <c r="M14350" s="105"/>
      <c r="X14350" s="105"/>
      <c r="Z14350" s="105"/>
    </row>
    <row r="14351" spans="13:26" x14ac:dyDescent="0.3">
      <c r="M14351" s="105"/>
      <c r="X14351" s="105"/>
      <c r="Z14351" s="105"/>
    </row>
    <row r="14352" spans="13:26" x14ac:dyDescent="0.3">
      <c r="M14352" s="105"/>
      <c r="X14352" s="105"/>
      <c r="Z14352" s="105"/>
    </row>
    <row r="14353" spans="13:26" x14ac:dyDescent="0.3">
      <c r="M14353" s="105"/>
      <c r="X14353" s="105"/>
      <c r="Z14353" s="105"/>
    </row>
    <row r="14354" spans="13:26" x14ac:dyDescent="0.3">
      <c r="M14354" s="105"/>
      <c r="X14354" s="105"/>
      <c r="Z14354" s="105"/>
    </row>
    <row r="14355" spans="13:26" x14ac:dyDescent="0.3">
      <c r="M14355" s="105"/>
      <c r="X14355" s="105"/>
      <c r="Z14355" s="105"/>
    </row>
    <row r="14356" spans="13:26" x14ac:dyDescent="0.3">
      <c r="M14356" s="105"/>
      <c r="X14356" s="105"/>
      <c r="Z14356" s="105"/>
    </row>
    <row r="14357" spans="13:26" x14ac:dyDescent="0.3">
      <c r="M14357" s="105"/>
      <c r="X14357" s="105"/>
      <c r="Z14357" s="105"/>
    </row>
    <row r="14358" spans="13:26" x14ac:dyDescent="0.3">
      <c r="M14358" s="105"/>
      <c r="X14358" s="105"/>
      <c r="Z14358" s="105"/>
    </row>
    <row r="14359" spans="13:26" x14ac:dyDescent="0.3">
      <c r="M14359" s="105"/>
      <c r="X14359" s="105"/>
      <c r="Z14359" s="105"/>
    </row>
    <row r="14360" spans="13:26" x14ac:dyDescent="0.3">
      <c r="M14360" s="105"/>
      <c r="X14360" s="105"/>
      <c r="Z14360" s="105"/>
    </row>
    <row r="14361" spans="13:26" x14ac:dyDescent="0.3">
      <c r="M14361" s="105"/>
      <c r="X14361" s="105"/>
      <c r="Z14361" s="105"/>
    </row>
    <row r="14362" spans="13:26" x14ac:dyDescent="0.3">
      <c r="M14362" s="105"/>
      <c r="X14362" s="105"/>
      <c r="Z14362" s="105"/>
    </row>
    <row r="14363" spans="13:26" x14ac:dyDescent="0.3">
      <c r="M14363" s="105"/>
      <c r="X14363" s="105"/>
      <c r="Z14363" s="105"/>
    </row>
    <row r="14364" spans="13:26" x14ac:dyDescent="0.3">
      <c r="M14364" s="105"/>
      <c r="X14364" s="105"/>
      <c r="Z14364" s="105"/>
    </row>
    <row r="14365" spans="13:26" x14ac:dyDescent="0.3">
      <c r="M14365" s="105"/>
      <c r="X14365" s="105"/>
      <c r="Z14365" s="105"/>
    </row>
    <row r="14366" spans="13:26" x14ac:dyDescent="0.3">
      <c r="M14366" s="105"/>
      <c r="X14366" s="105"/>
      <c r="Z14366" s="105"/>
    </row>
    <row r="14367" spans="13:26" x14ac:dyDescent="0.3">
      <c r="M14367" s="105"/>
      <c r="X14367" s="105"/>
      <c r="Z14367" s="105"/>
    </row>
    <row r="14368" spans="13:26" x14ac:dyDescent="0.3">
      <c r="M14368" s="105"/>
      <c r="X14368" s="105"/>
      <c r="Z14368" s="105"/>
    </row>
    <row r="14369" spans="13:26" x14ac:dyDescent="0.3">
      <c r="M14369" s="105"/>
      <c r="X14369" s="105"/>
      <c r="Z14369" s="105"/>
    </row>
    <row r="14370" spans="13:26" x14ac:dyDescent="0.3">
      <c r="M14370" s="105"/>
      <c r="X14370" s="105"/>
      <c r="Z14370" s="105"/>
    </row>
    <row r="14371" spans="13:26" x14ac:dyDescent="0.3">
      <c r="M14371" s="105"/>
      <c r="X14371" s="105"/>
      <c r="Z14371" s="105"/>
    </row>
    <row r="14372" spans="13:26" x14ac:dyDescent="0.3">
      <c r="M14372" s="105"/>
      <c r="X14372" s="105"/>
      <c r="Z14372" s="105"/>
    </row>
    <row r="14373" spans="13:26" x14ac:dyDescent="0.3">
      <c r="M14373" s="105"/>
      <c r="X14373" s="105"/>
      <c r="Z14373" s="105"/>
    </row>
    <row r="14374" spans="13:26" x14ac:dyDescent="0.3">
      <c r="M14374" s="105"/>
      <c r="X14374" s="105"/>
      <c r="Z14374" s="105"/>
    </row>
    <row r="14375" spans="13:26" x14ac:dyDescent="0.3">
      <c r="M14375" s="105"/>
      <c r="X14375" s="105"/>
      <c r="Z14375" s="105"/>
    </row>
    <row r="14376" spans="13:26" x14ac:dyDescent="0.3">
      <c r="M14376" s="105"/>
      <c r="X14376" s="105"/>
      <c r="Z14376" s="105"/>
    </row>
    <row r="14377" spans="13:26" x14ac:dyDescent="0.3">
      <c r="M14377" s="105"/>
      <c r="X14377" s="105"/>
      <c r="Z14377" s="105"/>
    </row>
    <row r="14378" spans="13:26" x14ac:dyDescent="0.3">
      <c r="M14378" s="105"/>
      <c r="X14378" s="105"/>
      <c r="Z14378" s="105"/>
    </row>
    <row r="14379" spans="13:26" x14ac:dyDescent="0.3">
      <c r="M14379" s="105"/>
      <c r="X14379" s="105"/>
      <c r="Z14379" s="105"/>
    </row>
    <row r="14380" spans="13:26" x14ac:dyDescent="0.3">
      <c r="M14380" s="105"/>
      <c r="X14380" s="105"/>
      <c r="Z14380" s="105"/>
    </row>
    <row r="14381" spans="13:26" x14ac:dyDescent="0.3">
      <c r="M14381" s="105"/>
      <c r="X14381" s="105"/>
      <c r="Z14381" s="105"/>
    </row>
    <row r="14382" spans="13:26" x14ac:dyDescent="0.3">
      <c r="M14382" s="105"/>
      <c r="X14382" s="105"/>
      <c r="Z14382" s="105"/>
    </row>
    <row r="14383" spans="13:26" x14ac:dyDescent="0.3">
      <c r="M14383" s="105"/>
      <c r="X14383" s="105"/>
      <c r="Z14383" s="105"/>
    </row>
    <row r="14384" spans="13:26" x14ac:dyDescent="0.3">
      <c r="M14384" s="105"/>
      <c r="X14384" s="105"/>
      <c r="Z14384" s="105"/>
    </row>
    <row r="14385" spans="13:26" x14ac:dyDescent="0.3">
      <c r="M14385" s="105"/>
      <c r="X14385" s="105"/>
      <c r="Z14385" s="105"/>
    </row>
    <row r="14386" spans="13:26" x14ac:dyDescent="0.3">
      <c r="M14386" s="105"/>
      <c r="X14386" s="105"/>
      <c r="Z14386" s="105"/>
    </row>
    <row r="14387" spans="13:26" x14ac:dyDescent="0.3">
      <c r="M14387" s="105"/>
      <c r="X14387" s="105"/>
      <c r="Z14387" s="105"/>
    </row>
    <row r="14388" spans="13:26" x14ac:dyDescent="0.3">
      <c r="M14388" s="105"/>
      <c r="X14388" s="105"/>
      <c r="Z14388" s="105"/>
    </row>
    <row r="14389" spans="13:26" x14ac:dyDescent="0.3">
      <c r="M14389" s="105"/>
      <c r="X14389" s="105"/>
      <c r="Z14389" s="105"/>
    </row>
    <row r="14390" spans="13:26" x14ac:dyDescent="0.3">
      <c r="M14390" s="105"/>
      <c r="X14390" s="105"/>
      <c r="Z14390" s="105"/>
    </row>
    <row r="14391" spans="13:26" x14ac:dyDescent="0.3">
      <c r="M14391" s="105"/>
      <c r="X14391" s="105"/>
      <c r="Z14391" s="105"/>
    </row>
    <row r="14392" spans="13:26" x14ac:dyDescent="0.3">
      <c r="M14392" s="105"/>
      <c r="X14392" s="105"/>
      <c r="Z14392" s="105"/>
    </row>
    <row r="14393" spans="13:26" x14ac:dyDescent="0.3">
      <c r="M14393" s="105"/>
      <c r="X14393" s="105"/>
      <c r="Z14393" s="105"/>
    </row>
    <row r="14394" spans="13:26" x14ac:dyDescent="0.3">
      <c r="M14394" s="105"/>
      <c r="X14394" s="105"/>
      <c r="Z14394" s="105"/>
    </row>
    <row r="14395" spans="13:26" x14ac:dyDescent="0.3">
      <c r="M14395" s="105"/>
      <c r="X14395" s="105"/>
      <c r="Z14395" s="105"/>
    </row>
    <row r="14396" spans="13:26" x14ac:dyDescent="0.3">
      <c r="M14396" s="105"/>
      <c r="X14396" s="105"/>
      <c r="Z14396" s="105"/>
    </row>
    <row r="14397" spans="13:26" x14ac:dyDescent="0.3">
      <c r="M14397" s="105"/>
      <c r="X14397" s="105"/>
      <c r="Z14397" s="105"/>
    </row>
    <row r="14398" spans="13:26" x14ac:dyDescent="0.3">
      <c r="M14398" s="105"/>
      <c r="X14398" s="105"/>
      <c r="Z14398" s="105"/>
    </row>
    <row r="14399" spans="13:26" x14ac:dyDescent="0.3">
      <c r="M14399" s="105"/>
      <c r="X14399" s="105"/>
      <c r="Z14399" s="105"/>
    </row>
    <row r="14400" spans="13:26" x14ac:dyDescent="0.3">
      <c r="M14400" s="105"/>
      <c r="X14400" s="105"/>
      <c r="Z14400" s="105"/>
    </row>
    <row r="14401" spans="13:26" x14ac:dyDescent="0.3">
      <c r="M14401" s="105"/>
      <c r="X14401" s="105"/>
      <c r="Z14401" s="105"/>
    </row>
    <row r="14402" spans="13:26" x14ac:dyDescent="0.3">
      <c r="M14402" s="105"/>
      <c r="X14402" s="105"/>
      <c r="Z14402" s="105"/>
    </row>
    <row r="14403" spans="13:26" x14ac:dyDescent="0.3">
      <c r="M14403" s="105"/>
      <c r="X14403" s="105"/>
      <c r="Z14403" s="105"/>
    </row>
    <row r="14404" spans="13:26" x14ac:dyDescent="0.3">
      <c r="M14404" s="105"/>
      <c r="X14404" s="105"/>
      <c r="Z14404" s="105"/>
    </row>
    <row r="14405" spans="13:26" x14ac:dyDescent="0.3">
      <c r="M14405" s="105"/>
      <c r="X14405" s="105"/>
      <c r="Z14405" s="105"/>
    </row>
    <row r="14406" spans="13:26" x14ac:dyDescent="0.3">
      <c r="M14406" s="105"/>
      <c r="X14406" s="105"/>
      <c r="Z14406" s="105"/>
    </row>
    <row r="14407" spans="13:26" x14ac:dyDescent="0.3">
      <c r="M14407" s="105"/>
      <c r="X14407" s="105"/>
      <c r="Z14407" s="105"/>
    </row>
    <row r="14408" spans="13:26" x14ac:dyDescent="0.3">
      <c r="M14408" s="105"/>
      <c r="X14408" s="105"/>
      <c r="Z14408" s="105"/>
    </row>
    <row r="14409" spans="13:26" x14ac:dyDescent="0.3">
      <c r="M14409" s="105"/>
      <c r="X14409" s="105"/>
      <c r="Z14409" s="105"/>
    </row>
    <row r="14410" spans="13:26" x14ac:dyDescent="0.3">
      <c r="M14410" s="105"/>
      <c r="X14410" s="105"/>
      <c r="Z14410" s="105"/>
    </row>
    <row r="14411" spans="13:26" x14ac:dyDescent="0.3">
      <c r="M14411" s="105"/>
      <c r="X14411" s="105"/>
      <c r="Z14411" s="105"/>
    </row>
    <row r="14412" spans="13:26" x14ac:dyDescent="0.3">
      <c r="M14412" s="105"/>
      <c r="X14412" s="105"/>
      <c r="Z14412" s="105"/>
    </row>
    <row r="14413" spans="13:26" x14ac:dyDescent="0.3">
      <c r="M14413" s="105"/>
      <c r="X14413" s="105"/>
      <c r="Z14413" s="105"/>
    </row>
    <row r="14414" spans="13:26" x14ac:dyDescent="0.3">
      <c r="M14414" s="105"/>
      <c r="X14414" s="105"/>
      <c r="Z14414" s="105"/>
    </row>
    <row r="14415" spans="13:26" x14ac:dyDescent="0.3">
      <c r="M14415" s="105"/>
      <c r="X14415" s="105"/>
      <c r="Z14415" s="105"/>
    </row>
    <row r="14416" spans="13:26" x14ac:dyDescent="0.3">
      <c r="M14416" s="105"/>
      <c r="X14416" s="105"/>
      <c r="Z14416" s="105"/>
    </row>
    <row r="14417" spans="13:26" x14ac:dyDescent="0.3">
      <c r="M14417" s="105"/>
      <c r="X14417" s="105"/>
      <c r="Z14417" s="105"/>
    </row>
    <row r="14418" spans="13:26" x14ac:dyDescent="0.3">
      <c r="M14418" s="105"/>
      <c r="X14418" s="105"/>
      <c r="Z14418" s="105"/>
    </row>
    <row r="14419" spans="13:26" x14ac:dyDescent="0.3">
      <c r="M14419" s="105"/>
      <c r="X14419" s="105"/>
      <c r="Z14419" s="105"/>
    </row>
    <row r="14420" spans="13:26" x14ac:dyDescent="0.3">
      <c r="M14420" s="105"/>
      <c r="X14420" s="105"/>
      <c r="Z14420" s="105"/>
    </row>
    <row r="14421" spans="13:26" x14ac:dyDescent="0.3">
      <c r="M14421" s="105"/>
      <c r="X14421" s="105"/>
      <c r="Z14421" s="105"/>
    </row>
    <row r="14422" spans="13:26" x14ac:dyDescent="0.3">
      <c r="M14422" s="105"/>
      <c r="X14422" s="105"/>
      <c r="Z14422" s="105"/>
    </row>
    <row r="14423" spans="13:26" x14ac:dyDescent="0.3">
      <c r="M14423" s="105"/>
      <c r="X14423" s="105"/>
      <c r="Z14423" s="105"/>
    </row>
    <row r="14424" spans="13:26" x14ac:dyDescent="0.3">
      <c r="M14424" s="105"/>
      <c r="X14424" s="105"/>
      <c r="Z14424" s="105"/>
    </row>
    <row r="14425" spans="13:26" x14ac:dyDescent="0.3">
      <c r="M14425" s="105"/>
      <c r="X14425" s="105"/>
      <c r="Z14425" s="105"/>
    </row>
    <row r="14426" spans="13:26" x14ac:dyDescent="0.3">
      <c r="M14426" s="105"/>
      <c r="X14426" s="105"/>
      <c r="Z14426" s="105"/>
    </row>
    <row r="14427" spans="13:26" x14ac:dyDescent="0.3">
      <c r="M14427" s="105"/>
      <c r="X14427" s="105"/>
      <c r="Z14427" s="105"/>
    </row>
    <row r="14428" spans="13:26" x14ac:dyDescent="0.3">
      <c r="M14428" s="105"/>
      <c r="X14428" s="105"/>
      <c r="Z14428" s="105"/>
    </row>
    <row r="14429" spans="13:26" x14ac:dyDescent="0.3">
      <c r="M14429" s="105"/>
      <c r="X14429" s="105"/>
      <c r="Z14429" s="105"/>
    </row>
    <row r="14430" spans="13:26" x14ac:dyDescent="0.3">
      <c r="M14430" s="105"/>
      <c r="X14430" s="105"/>
      <c r="Z14430" s="105"/>
    </row>
    <row r="14431" spans="13:26" x14ac:dyDescent="0.3">
      <c r="M14431" s="105"/>
      <c r="X14431" s="105"/>
      <c r="Z14431" s="105"/>
    </row>
    <row r="14432" spans="13:26" x14ac:dyDescent="0.3">
      <c r="M14432" s="105"/>
      <c r="X14432" s="105"/>
      <c r="Z14432" s="105"/>
    </row>
    <row r="14433" spans="13:26" x14ac:dyDescent="0.3">
      <c r="M14433" s="105"/>
      <c r="X14433" s="105"/>
      <c r="Z14433" s="105"/>
    </row>
    <row r="14434" spans="13:26" x14ac:dyDescent="0.3">
      <c r="M14434" s="105"/>
      <c r="X14434" s="105"/>
      <c r="Z14434" s="105"/>
    </row>
    <row r="14435" spans="13:26" x14ac:dyDescent="0.3">
      <c r="M14435" s="105"/>
      <c r="X14435" s="105"/>
      <c r="Z14435" s="105"/>
    </row>
    <row r="14436" spans="13:26" x14ac:dyDescent="0.3">
      <c r="M14436" s="105"/>
      <c r="X14436" s="105"/>
      <c r="Z14436" s="105"/>
    </row>
    <row r="14437" spans="13:26" x14ac:dyDescent="0.3">
      <c r="M14437" s="105"/>
      <c r="X14437" s="105"/>
      <c r="Z14437" s="105"/>
    </row>
    <row r="14438" spans="13:26" x14ac:dyDescent="0.3">
      <c r="M14438" s="105"/>
      <c r="X14438" s="105"/>
      <c r="Z14438" s="105"/>
    </row>
    <row r="14439" spans="13:26" x14ac:dyDescent="0.3">
      <c r="M14439" s="105"/>
      <c r="X14439" s="105"/>
      <c r="Z14439" s="105"/>
    </row>
    <row r="14440" spans="13:26" x14ac:dyDescent="0.3">
      <c r="M14440" s="105"/>
      <c r="X14440" s="105"/>
      <c r="Z14440" s="105"/>
    </row>
    <row r="14441" spans="13:26" x14ac:dyDescent="0.3">
      <c r="M14441" s="105"/>
      <c r="X14441" s="105"/>
      <c r="Z14441" s="105"/>
    </row>
    <row r="14442" spans="13:26" x14ac:dyDescent="0.3">
      <c r="M14442" s="105"/>
      <c r="X14442" s="105"/>
      <c r="Z14442" s="105"/>
    </row>
    <row r="14443" spans="13:26" x14ac:dyDescent="0.3">
      <c r="M14443" s="105"/>
      <c r="X14443" s="105"/>
      <c r="Z14443" s="105"/>
    </row>
    <row r="14444" spans="13:26" x14ac:dyDescent="0.3">
      <c r="M14444" s="105"/>
      <c r="X14444" s="105"/>
      <c r="Z14444" s="105"/>
    </row>
    <row r="14445" spans="13:26" x14ac:dyDescent="0.3">
      <c r="M14445" s="105"/>
      <c r="X14445" s="105"/>
      <c r="Z14445" s="105"/>
    </row>
    <row r="14446" spans="13:26" x14ac:dyDescent="0.3">
      <c r="M14446" s="105"/>
      <c r="X14446" s="105"/>
      <c r="Z14446" s="105"/>
    </row>
    <row r="14447" spans="13:26" x14ac:dyDescent="0.3">
      <c r="M14447" s="105"/>
      <c r="X14447" s="105"/>
      <c r="Z14447" s="105"/>
    </row>
    <row r="14448" spans="13:26" x14ac:dyDescent="0.3">
      <c r="M14448" s="105"/>
      <c r="X14448" s="105"/>
      <c r="Z14448" s="105"/>
    </row>
    <row r="14449" spans="13:26" x14ac:dyDescent="0.3">
      <c r="M14449" s="105"/>
      <c r="X14449" s="105"/>
      <c r="Z14449" s="105"/>
    </row>
    <row r="14450" spans="13:26" x14ac:dyDescent="0.3">
      <c r="M14450" s="105"/>
      <c r="X14450" s="105"/>
      <c r="Z14450" s="105"/>
    </row>
    <row r="14451" spans="13:26" x14ac:dyDescent="0.3">
      <c r="M14451" s="105"/>
      <c r="X14451" s="105"/>
      <c r="Z14451" s="105"/>
    </row>
    <row r="14452" spans="13:26" x14ac:dyDescent="0.3">
      <c r="M14452" s="105"/>
      <c r="X14452" s="105"/>
      <c r="Z14452" s="105"/>
    </row>
    <row r="14453" spans="13:26" x14ac:dyDescent="0.3">
      <c r="M14453" s="105"/>
      <c r="X14453" s="105"/>
      <c r="Z14453" s="105"/>
    </row>
    <row r="14454" spans="13:26" x14ac:dyDescent="0.3">
      <c r="M14454" s="105"/>
      <c r="X14454" s="105"/>
      <c r="Z14454" s="105"/>
    </row>
    <row r="14455" spans="13:26" x14ac:dyDescent="0.3">
      <c r="M14455" s="105"/>
      <c r="X14455" s="105"/>
      <c r="Z14455" s="105"/>
    </row>
    <row r="14456" spans="13:26" x14ac:dyDescent="0.3">
      <c r="M14456" s="105"/>
      <c r="X14456" s="105"/>
      <c r="Z14456" s="105"/>
    </row>
    <row r="14457" spans="13:26" x14ac:dyDescent="0.3">
      <c r="M14457" s="105"/>
      <c r="X14457" s="105"/>
      <c r="Z14457" s="105"/>
    </row>
    <row r="14458" spans="13:26" x14ac:dyDescent="0.3">
      <c r="M14458" s="105"/>
      <c r="X14458" s="105"/>
      <c r="Z14458" s="105"/>
    </row>
    <row r="14459" spans="13:26" x14ac:dyDescent="0.3">
      <c r="M14459" s="105"/>
      <c r="X14459" s="105"/>
      <c r="Z14459" s="105"/>
    </row>
    <row r="14460" spans="13:26" x14ac:dyDescent="0.3">
      <c r="M14460" s="105"/>
      <c r="X14460" s="105"/>
      <c r="Z14460" s="105"/>
    </row>
    <row r="14461" spans="13:26" x14ac:dyDescent="0.3">
      <c r="M14461" s="105"/>
      <c r="X14461" s="105"/>
      <c r="Z14461" s="105"/>
    </row>
    <row r="14462" spans="13:26" x14ac:dyDescent="0.3">
      <c r="M14462" s="105"/>
      <c r="X14462" s="105"/>
      <c r="Z14462" s="105"/>
    </row>
    <row r="14463" spans="13:26" x14ac:dyDescent="0.3">
      <c r="M14463" s="105"/>
      <c r="X14463" s="105"/>
      <c r="Z14463" s="105"/>
    </row>
    <row r="14464" spans="13:26" x14ac:dyDescent="0.3">
      <c r="M14464" s="105"/>
      <c r="X14464" s="105"/>
      <c r="Z14464" s="105"/>
    </row>
    <row r="14465" spans="13:26" x14ac:dyDescent="0.3">
      <c r="M14465" s="105"/>
      <c r="X14465" s="105"/>
      <c r="Z14465" s="105"/>
    </row>
    <row r="14466" spans="13:26" x14ac:dyDescent="0.3">
      <c r="M14466" s="105"/>
      <c r="X14466" s="105"/>
      <c r="Z14466" s="105"/>
    </row>
    <row r="14467" spans="13:26" x14ac:dyDescent="0.3">
      <c r="M14467" s="105"/>
      <c r="X14467" s="105"/>
      <c r="Z14467" s="105"/>
    </row>
    <row r="14468" spans="13:26" x14ac:dyDescent="0.3">
      <c r="M14468" s="105"/>
      <c r="X14468" s="105"/>
      <c r="Z14468" s="105"/>
    </row>
    <row r="14469" spans="13:26" x14ac:dyDescent="0.3">
      <c r="M14469" s="105"/>
      <c r="X14469" s="105"/>
      <c r="Z14469" s="105"/>
    </row>
    <row r="14470" spans="13:26" x14ac:dyDescent="0.3">
      <c r="M14470" s="105"/>
      <c r="X14470" s="105"/>
      <c r="Z14470" s="105"/>
    </row>
    <row r="14471" spans="13:26" x14ac:dyDescent="0.3">
      <c r="M14471" s="105"/>
      <c r="X14471" s="105"/>
      <c r="Z14471" s="105"/>
    </row>
    <row r="14472" spans="13:26" x14ac:dyDescent="0.3">
      <c r="M14472" s="105"/>
      <c r="X14472" s="105"/>
      <c r="Z14472" s="105"/>
    </row>
    <row r="14473" spans="13:26" x14ac:dyDescent="0.3">
      <c r="M14473" s="105"/>
      <c r="X14473" s="105"/>
      <c r="Z14473" s="105"/>
    </row>
    <row r="14474" spans="13:26" x14ac:dyDescent="0.3">
      <c r="M14474" s="105"/>
      <c r="X14474" s="105"/>
      <c r="Z14474" s="105"/>
    </row>
    <row r="14475" spans="13:26" x14ac:dyDescent="0.3">
      <c r="M14475" s="105"/>
      <c r="X14475" s="105"/>
      <c r="Z14475" s="105"/>
    </row>
    <row r="14476" spans="13:26" x14ac:dyDescent="0.3">
      <c r="M14476" s="105"/>
      <c r="X14476" s="105"/>
      <c r="Z14476" s="105"/>
    </row>
    <row r="14477" spans="13:26" x14ac:dyDescent="0.3">
      <c r="M14477" s="105"/>
      <c r="X14477" s="105"/>
      <c r="Z14477" s="105"/>
    </row>
    <row r="14478" spans="13:26" x14ac:dyDescent="0.3">
      <c r="M14478" s="105"/>
      <c r="X14478" s="105"/>
      <c r="Z14478" s="105"/>
    </row>
    <row r="14479" spans="13:26" x14ac:dyDescent="0.3">
      <c r="M14479" s="105"/>
      <c r="X14479" s="105"/>
      <c r="Z14479" s="105"/>
    </row>
    <row r="14480" spans="13:26" x14ac:dyDescent="0.3">
      <c r="M14480" s="105"/>
      <c r="X14480" s="105"/>
      <c r="Z14480" s="105"/>
    </row>
    <row r="14481" spans="13:26" x14ac:dyDescent="0.3">
      <c r="M14481" s="105"/>
      <c r="X14481" s="105"/>
      <c r="Z14481" s="105"/>
    </row>
    <row r="14482" spans="13:26" x14ac:dyDescent="0.3">
      <c r="M14482" s="105"/>
      <c r="X14482" s="105"/>
      <c r="Z14482" s="105"/>
    </row>
    <row r="14483" spans="13:26" x14ac:dyDescent="0.3">
      <c r="M14483" s="105"/>
      <c r="X14483" s="105"/>
      <c r="Z14483" s="105"/>
    </row>
    <row r="14484" spans="13:26" x14ac:dyDescent="0.3">
      <c r="M14484" s="105"/>
      <c r="X14484" s="105"/>
      <c r="Z14484" s="105"/>
    </row>
    <row r="14485" spans="13:26" x14ac:dyDescent="0.3">
      <c r="M14485" s="105"/>
      <c r="X14485" s="105"/>
      <c r="Z14485" s="105"/>
    </row>
    <row r="14486" spans="13:26" x14ac:dyDescent="0.3">
      <c r="M14486" s="105"/>
      <c r="X14486" s="105"/>
      <c r="Z14486" s="105"/>
    </row>
    <row r="14487" spans="13:26" x14ac:dyDescent="0.3">
      <c r="M14487" s="105"/>
      <c r="X14487" s="105"/>
      <c r="Z14487" s="105"/>
    </row>
    <row r="14488" spans="13:26" x14ac:dyDescent="0.3">
      <c r="M14488" s="105"/>
      <c r="X14488" s="105"/>
      <c r="Z14488" s="105"/>
    </row>
    <row r="14489" spans="13:26" x14ac:dyDescent="0.3">
      <c r="M14489" s="105"/>
      <c r="X14489" s="105"/>
      <c r="Z14489" s="105"/>
    </row>
    <row r="14490" spans="13:26" x14ac:dyDescent="0.3">
      <c r="M14490" s="105"/>
      <c r="X14490" s="105"/>
      <c r="Z14490" s="105"/>
    </row>
    <row r="14491" spans="13:26" x14ac:dyDescent="0.3">
      <c r="M14491" s="105"/>
      <c r="X14491" s="105"/>
      <c r="Z14491" s="105"/>
    </row>
    <row r="14492" spans="13:26" x14ac:dyDescent="0.3">
      <c r="M14492" s="105"/>
      <c r="X14492" s="105"/>
      <c r="Z14492" s="105"/>
    </row>
    <row r="14493" spans="13:26" x14ac:dyDescent="0.3">
      <c r="M14493" s="105"/>
      <c r="X14493" s="105"/>
      <c r="Z14493" s="105"/>
    </row>
    <row r="14494" spans="13:26" x14ac:dyDescent="0.3">
      <c r="M14494" s="105"/>
      <c r="X14494" s="105"/>
      <c r="Z14494" s="105"/>
    </row>
    <row r="14495" spans="13:26" x14ac:dyDescent="0.3">
      <c r="M14495" s="105"/>
      <c r="X14495" s="105"/>
      <c r="Z14495" s="105"/>
    </row>
    <row r="14496" spans="13:26" x14ac:dyDescent="0.3">
      <c r="M14496" s="105"/>
      <c r="X14496" s="105"/>
      <c r="Z14496" s="105"/>
    </row>
    <row r="14497" spans="13:26" x14ac:dyDescent="0.3">
      <c r="M14497" s="105"/>
      <c r="X14497" s="105"/>
      <c r="Z14497" s="105"/>
    </row>
    <row r="14498" spans="13:26" x14ac:dyDescent="0.3">
      <c r="M14498" s="105"/>
      <c r="X14498" s="105"/>
      <c r="Z14498" s="105"/>
    </row>
    <row r="14499" spans="13:26" x14ac:dyDescent="0.3">
      <c r="M14499" s="105"/>
      <c r="X14499" s="105"/>
      <c r="Z14499" s="105"/>
    </row>
    <row r="14500" spans="13:26" x14ac:dyDescent="0.3">
      <c r="M14500" s="105"/>
      <c r="X14500" s="105"/>
      <c r="Z14500" s="105"/>
    </row>
    <row r="14501" spans="13:26" x14ac:dyDescent="0.3">
      <c r="M14501" s="105"/>
      <c r="X14501" s="105"/>
      <c r="Z14501" s="105"/>
    </row>
    <row r="14502" spans="13:26" x14ac:dyDescent="0.3">
      <c r="M14502" s="105"/>
      <c r="X14502" s="105"/>
      <c r="Z14502" s="105"/>
    </row>
    <row r="14503" spans="13:26" x14ac:dyDescent="0.3">
      <c r="M14503" s="105"/>
      <c r="X14503" s="105"/>
      <c r="Z14503" s="105"/>
    </row>
    <row r="14504" spans="13:26" x14ac:dyDescent="0.3">
      <c r="M14504" s="105"/>
      <c r="X14504" s="105"/>
      <c r="Z14504" s="105"/>
    </row>
    <row r="14505" spans="13:26" x14ac:dyDescent="0.3">
      <c r="M14505" s="105"/>
      <c r="X14505" s="105"/>
      <c r="Z14505" s="105"/>
    </row>
    <row r="14506" spans="13:26" x14ac:dyDescent="0.3">
      <c r="M14506" s="105"/>
      <c r="X14506" s="105"/>
      <c r="Z14506" s="105"/>
    </row>
    <row r="14507" spans="13:26" x14ac:dyDescent="0.3">
      <c r="M14507" s="105"/>
      <c r="X14507" s="105"/>
      <c r="Z14507" s="105"/>
    </row>
    <row r="14508" spans="13:26" x14ac:dyDescent="0.3">
      <c r="M14508" s="105"/>
      <c r="X14508" s="105"/>
      <c r="Z14508" s="105"/>
    </row>
    <row r="14509" spans="13:26" x14ac:dyDescent="0.3">
      <c r="M14509" s="105"/>
      <c r="X14509" s="105"/>
      <c r="Z14509" s="105"/>
    </row>
    <row r="14510" spans="13:26" x14ac:dyDescent="0.3">
      <c r="M14510" s="105"/>
      <c r="X14510" s="105"/>
      <c r="Z14510" s="105"/>
    </row>
    <row r="14511" spans="13:26" x14ac:dyDescent="0.3">
      <c r="M14511" s="105"/>
      <c r="X14511" s="105"/>
      <c r="Z14511" s="105"/>
    </row>
    <row r="14512" spans="13:26" x14ac:dyDescent="0.3">
      <c r="M14512" s="105"/>
      <c r="X14512" s="105"/>
      <c r="Z14512" s="105"/>
    </row>
    <row r="14513" spans="13:26" x14ac:dyDescent="0.3">
      <c r="M14513" s="105"/>
      <c r="X14513" s="105"/>
      <c r="Z14513" s="105"/>
    </row>
    <row r="14514" spans="13:26" x14ac:dyDescent="0.3">
      <c r="M14514" s="105"/>
      <c r="X14514" s="105"/>
      <c r="Z14514" s="105"/>
    </row>
    <row r="14515" spans="13:26" x14ac:dyDescent="0.3">
      <c r="M14515" s="105"/>
      <c r="X14515" s="105"/>
      <c r="Z14515" s="105"/>
    </row>
    <row r="14516" spans="13:26" x14ac:dyDescent="0.3">
      <c r="M14516" s="105"/>
      <c r="X14516" s="105"/>
      <c r="Z14516" s="105"/>
    </row>
    <row r="14517" spans="13:26" x14ac:dyDescent="0.3">
      <c r="M14517" s="105"/>
      <c r="X14517" s="105"/>
      <c r="Z14517" s="105"/>
    </row>
    <row r="14518" spans="13:26" x14ac:dyDescent="0.3">
      <c r="M14518" s="105"/>
      <c r="X14518" s="105"/>
      <c r="Z14518" s="105"/>
    </row>
    <row r="14519" spans="13:26" x14ac:dyDescent="0.3">
      <c r="M14519" s="105"/>
      <c r="X14519" s="105"/>
      <c r="Z14519" s="105"/>
    </row>
    <row r="14520" spans="13:26" x14ac:dyDescent="0.3">
      <c r="M14520" s="105"/>
      <c r="X14520" s="105"/>
      <c r="Z14520" s="105"/>
    </row>
    <row r="14521" spans="13:26" x14ac:dyDescent="0.3">
      <c r="M14521" s="105"/>
      <c r="X14521" s="105"/>
      <c r="Z14521" s="105"/>
    </row>
    <row r="14522" spans="13:26" x14ac:dyDescent="0.3">
      <c r="M14522" s="105"/>
      <c r="X14522" s="105"/>
      <c r="Z14522" s="105"/>
    </row>
    <row r="14523" spans="13:26" x14ac:dyDescent="0.3">
      <c r="M14523" s="105"/>
      <c r="X14523" s="105"/>
      <c r="Z14523" s="105"/>
    </row>
    <row r="14524" spans="13:26" x14ac:dyDescent="0.3">
      <c r="M14524" s="105"/>
      <c r="X14524" s="105"/>
      <c r="Z14524" s="105"/>
    </row>
    <row r="14525" spans="13:26" x14ac:dyDescent="0.3">
      <c r="M14525" s="105"/>
      <c r="X14525" s="105"/>
      <c r="Z14525" s="105"/>
    </row>
    <row r="14526" spans="13:26" x14ac:dyDescent="0.3">
      <c r="M14526" s="105"/>
      <c r="X14526" s="105"/>
      <c r="Z14526" s="105"/>
    </row>
    <row r="14527" spans="13:26" x14ac:dyDescent="0.3">
      <c r="M14527" s="105"/>
      <c r="X14527" s="105"/>
      <c r="Z14527" s="105"/>
    </row>
    <row r="14528" spans="13:26" x14ac:dyDescent="0.3">
      <c r="M14528" s="105"/>
      <c r="X14528" s="105"/>
      <c r="Z14528" s="105"/>
    </row>
    <row r="14529" spans="13:26" x14ac:dyDescent="0.3">
      <c r="M14529" s="105"/>
      <c r="X14529" s="105"/>
      <c r="Z14529" s="105"/>
    </row>
    <row r="14530" spans="13:26" x14ac:dyDescent="0.3">
      <c r="M14530" s="105"/>
      <c r="X14530" s="105"/>
      <c r="Z14530" s="105"/>
    </row>
    <row r="14531" spans="13:26" x14ac:dyDescent="0.3">
      <c r="M14531" s="105"/>
      <c r="X14531" s="105"/>
      <c r="Z14531" s="105"/>
    </row>
    <row r="14532" spans="13:26" x14ac:dyDescent="0.3">
      <c r="M14532" s="105"/>
      <c r="X14532" s="105"/>
      <c r="Z14532" s="105"/>
    </row>
    <row r="14533" spans="13:26" x14ac:dyDescent="0.3">
      <c r="M14533" s="105"/>
      <c r="X14533" s="105"/>
      <c r="Z14533" s="105"/>
    </row>
    <row r="14534" spans="13:26" x14ac:dyDescent="0.3">
      <c r="M14534" s="105"/>
      <c r="X14534" s="105"/>
      <c r="Z14534" s="105"/>
    </row>
    <row r="14535" spans="13:26" x14ac:dyDescent="0.3">
      <c r="M14535" s="105"/>
      <c r="X14535" s="105"/>
      <c r="Z14535" s="105"/>
    </row>
    <row r="14536" spans="13:26" x14ac:dyDescent="0.3">
      <c r="M14536" s="105"/>
      <c r="X14536" s="105"/>
      <c r="Z14536" s="105"/>
    </row>
    <row r="14537" spans="13:26" x14ac:dyDescent="0.3">
      <c r="M14537" s="105"/>
      <c r="X14537" s="105"/>
      <c r="Z14537" s="105"/>
    </row>
    <row r="14538" spans="13:26" x14ac:dyDescent="0.3">
      <c r="M14538" s="105"/>
      <c r="X14538" s="105"/>
      <c r="Z14538" s="105"/>
    </row>
    <row r="14539" spans="13:26" x14ac:dyDescent="0.3">
      <c r="M14539" s="105"/>
      <c r="X14539" s="105"/>
      <c r="Z14539" s="105"/>
    </row>
    <row r="14540" spans="13:26" x14ac:dyDescent="0.3">
      <c r="M14540" s="105"/>
      <c r="X14540" s="105"/>
      <c r="Z14540" s="105"/>
    </row>
    <row r="14541" spans="13:26" x14ac:dyDescent="0.3">
      <c r="M14541" s="105"/>
      <c r="X14541" s="105"/>
      <c r="Z14541" s="105"/>
    </row>
    <row r="14542" spans="13:26" x14ac:dyDescent="0.3">
      <c r="M14542" s="105"/>
      <c r="X14542" s="105"/>
      <c r="Z14542" s="105"/>
    </row>
    <row r="14543" spans="13:26" x14ac:dyDescent="0.3">
      <c r="M14543" s="105"/>
      <c r="X14543" s="105"/>
      <c r="Z14543" s="105"/>
    </row>
    <row r="14544" spans="13:26" x14ac:dyDescent="0.3">
      <c r="M14544" s="105"/>
      <c r="X14544" s="105"/>
      <c r="Z14544" s="105"/>
    </row>
    <row r="14545" spans="13:26" x14ac:dyDescent="0.3">
      <c r="M14545" s="105"/>
      <c r="X14545" s="105"/>
      <c r="Z14545" s="105"/>
    </row>
    <row r="14546" spans="13:26" x14ac:dyDescent="0.3">
      <c r="M14546" s="105"/>
      <c r="X14546" s="105"/>
      <c r="Z14546" s="105"/>
    </row>
    <row r="14547" spans="13:26" x14ac:dyDescent="0.3">
      <c r="M14547" s="105"/>
      <c r="X14547" s="105"/>
      <c r="Z14547" s="105"/>
    </row>
    <row r="14548" spans="13:26" x14ac:dyDescent="0.3">
      <c r="M14548" s="105"/>
      <c r="X14548" s="105"/>
      <c r="Z14548" s="105"/>
    </row>
    <row r="14549" spans="13:26" x14ac:dyDescent="0.3">
      <c r="M14549" s="105"/>
      <c r="X14549" s="105"/>
      <c r="Z14549" s="105"/>
    </row>
    <row r="14550" spans="13:26" x14ac:dyDescent="0.3">
      <c r="M14550" s="105"/>
      <c r="X14550" s="105"/>
      <c r="Z14550" s="105"/>
    </row>
    <row r="14551" spans="13:26" x14ac:dyDescent="0.3">
      <c r="M14551" s="105"/>
      <c r="X14551" s="105"/>
      <c r="Z14551" s="105"/>
    </row>
    <row r="14552" spans="13:26" x14ac:dyDescent="0.3">
      <c r="M14552" s="105"/>
      <c r="X14552" s="105"/>
      <c r="Z14552" s="105"/>
    </row>
    <row r="14553" spans="13:26" x14ac:dyDescent="0.3">
      <c r="M14553" s="105"/>
      <c r="X14553" s="105"/>
      <c r="Z14553" s="105"/>
    </row>
    <row r="14554" spans="13:26" x14ac:dyDescent="0.3">
      <c r="M14554" s="105"/>
      <c r="X14554" s="105"/>
      <c r="Z14554" s="105"/>
    </row>
    <row r="14555" spans="13:26" x14ac:dyDescent="0.3">
      <c r="M14555" s="105"/>
      <c r="X14555" s="105"/>
      <c r="Z14555" s="105"/>
    </row>
    <row r="14556" spans="13:26" x14ac:dyDescent="0.3">
      <c r="M14556" s="105"/>
      <c r="X14556" s="105"/>
      <c r="Z14556" s="105"/>
    </row>
    <row r="14557" spans="13:26" x14ac:dyDescent="0.3">
      <c r="M14557" s="105"/>
      <c r="X14557" s="105"/>
      <c r="Z14557" s="105"/>
    </row>
    <row r="14558" spans="13:26" x14ac:dyDescent="0.3">
      <c r="M14558" s="105"/>
      <c r="X14558" s="105"/>
      <c r="Z14558" s="105"/>
    </row>
    <row r="14559" spans="13:26" x14ac:dyDescent="0.3">
      <c r="M14559" s="105"/>
      <c r="X14559" s="105"/>
      <c r="Z14559" s="105"/>
    </row>
    <row r="14560" spans="13:26" x14ac:dyDescent="0.3">
      <c r="M14560" s="105"/>
      <c r="X14560" s="105"/>
      <c r="Z14560" s="105"/>
    </row>
    <row r="14561" spans="13:26" x14ac:dyDescent="0.3">
      <c r="M14561" s="105"/>
      <c r="X14561" s="105"/>
      <c r="Z14561" s="105"/>
    </row>
    <row r="14562" spans="13:26" x14ac:dyDescent="0.3">
      <c r="M14562" s="105"/>
      <c r="X14562" s="105"/>
      <c r="Z14562" s="105"/>
    </row>
    <row r="14563" spans="13:26" x14ac:dyDescent="0.3">
      <c r="M14563" s="105"/>
      <c r="X14563" s="105"/>
      <c r="Z14563" s="105"/>
    </row>
    <row r="14564" spans="13:26" x14ac:dyDescent="0.3">
      <c r="M14564" s="105"/>
      <c r="X14564" s="105"/>
      <c r="Z14564" s="105"/>
    </row>
    <row r="14565" spans="13:26" x14ac:dyDescent="0.3">
      <c r="M14565" s="105"/>
      <c r="X14565" s="105"/>
      <c r="Z14565" s="105"/>
    </row>
    <row r="14566" spans="13:26" x14ac:dyDescent="0.3">
      <c r="M14566" s="105"/>
      <c r="X14566" s="105"/>
      <c r="Z14566" s="105"/>
    </row>
    <row r="14567" spans="13:26" x14ac:dyDescent="0.3">
      <c r="M14567" s="105"/>
      <c r="X14567" s="105"/>
      <c r="Z14567" s="105"/>
    </row>
    <row r="14568" spans="13:26" x14ac:dyDescent="0.3">
      <c r="M14568" s="105"/>
      <c r="X14568" s="105"/>
      <c r="Z14568" s="105"/>
    </row>
    <row r="14569" spans="13:26" x14ac:dyDescent="0.3">
      <c r="M14569" s="105"/>
      <c r="X14569" s="105"/>
      <c r="Z14569" s="105"/>
    </row>
    <row r="14570" spans="13:26" x14ac:dyDescent="0.3">
      <c r="M14570" s="105"/>
      <c r="X14570" s="105"/>
      <c r="Z14570" s="105"/>
    </row>
    <row r="14571" spans="13:26" x14ac:dyDescent="0.3">
      <c r="M14571" s="105"/>
      <c r="X14571" s="105"/>
      <c r="Z14571" s="105"/>
    </row>
    <row r="14572" spans="13:26" x14ac:dyDescent="0.3">
      <c r="M14572" s="105"/>
      <c r="X14572" s="105"/>
      <c r="Z14572" s="105"/>
    </row>
    <row r="14573" spans="13:26" x14ac:dyDescent="0.3">
      <c r="M14573" s="105"/>
      <c r="X14573" s="105"/>
      <c r="Z14573" s="105"/>
    </row>
    <row r="14574" spans="13:26" x14ac:dyDescent="0.3">
      <c r="M14574" s="105"/>
      <c r="X14574" s="105"/>
      <c r="Z14574" s="105"/>
    </row>
    <row r="14575" spans="13:26" x14ac:dyDescent="0.3">
      <c r="M14575" s="105"/>
      <c r="X14575" s="105"/>
      <c r="Z14575" s="105"/>
    </row>
    <row r="14576" spans="13:26" x14ac:dyDescent="0.3">
      <c r="M14576" s="105"/>
      <c r="X14576" s="105"/>
      <c r="Z14576" s="105"/>
    </row>
    <row r="14577" spans="13:26" x14ac:dyDescent="0.3">
      <c r="M14577" s="105"/>
      <c r="X14577" s="105"/>
      <c r="Z14577" s="105"/>
    </row>
    <row r="14578" spans="13:26" x14ac:dyDescent="0.3">
      <c r="M14578" s="105"/>
      <c r="X14578" s="105"/>
      <c r="Z14578" s="105"/>
    </row>
    <row r="14579" spans="13:26" x14ac:dyDescent="0.3">
      <c r="M14579" s="105"/>
      <c r="X14579" s="105"/>
      <c r="Z14579" s="105"/>
    </row>
    <row r="14580" spans="13:26" x14ac:dyDescent="0.3">
      <c r="M14580" s="105"/>
      <c r="X14580" s="105"/>
      <c r="Z14580" s="105"/>
    </row>
    <row r="14581" spans="13:26" x14ac:dyDescent="0.3">
      <c r="M14581" s="105"/>
      <c r="X14581" s="105"/>
      <c r="Z14581" s="105"/>
    </row>
    <row r="14582" spans="13:26" x14ac:dyDescent="0.3">
      <c r="M14582" s="105"/>
      <c r="X14582" s="105"/>
      <c r="Z14582" s="105"/>
    </row>
    <row r="14583" spans="13:26" x14ac:dyDescent="0.3">
      <c r="M14583" s="105"/>
      <c r="X14583" s="105"/>
      <c r="Z14583" s="105"/>
    </row>
    <row r="14584" spans="13:26" x14ac:dyDescent="0.3">
      <c r="M14584" s="105"/>
      <c r="X14584" s="105"/>
      <c r="Z14584" s="105"/>
    </row>
    <row r="14585" spans="13:26" x14ac:dyDescent="0.3">
      <c r="M14585" s="105"/>
      <c r="X14585" s="105"/>
      <c r="Z14585" s="105"/>
    </row>
    <row r="14586" spans="13:26" x14ac:dyDescent="0.3">
      <c r="M14586" s="105"/>
      <c r="X14586" s="105"/>
      <c r="Z14586" s="105"/>
    </row>
    <row r="14587" spans="13:26" x14ac:dyDescent="0.3">
      <c r="M14587" s="105"/>
      <c r="X14587" s="105"/>
      <c r="Z14587" s="105"/>
    </row>
    <row r="14588" spans="13:26" x14ac:dyDescent="0.3">
      <c r="M14588" s="105"/>
      <c r="X14588" s="105"/>
      <c r="Z14588" s="105"/>
    </row>
    <row r="14589" spans="13:26" x14ac:dyDescent="0.3">
      <c r="M14589" s="105"/>
      <c r="X14589" s="105"/>
      <c r="Z14589" s="105"/>
    </row>
    <row r="14590" spans="13:26" x14ac:dyDescent="0.3">
      <c r="M14590" s="105"/>
      <c r="X14590" s="105"/>
      <c r="Z14590" s="105"/>
    </row>
    <row r="14591" spans="13:26" x14ac:dyDescent="0.3">
      <c r="M14591" s="105"/>
      <c r="X14591" s="105"/>
      <c r="Z14591" s="105"/>
    </row>
    <row r="14592" spans="13:26" x14ac:dyDescent="0.3">
      <c r="M14592" s="105"/>
      <c r="X14592" s="105"/>
      <c r="Z14592" s="105"/>
    </row>
    <row r="14593" spans="13:26" x14ac:dyDescent="0.3">
      <c r="M14593" s="105"/>
      <c r="X14593" s="105"/>
      <c r="Z14593" s="105"/>
    </row>
    <row r="14594" spans="13:26" x14ac:dyDescent="0.3">
      <c r="M14594" s="105"/>
      <c r="X14594" s="105"/>
      <c r="Z14594" s="105"/>
    </row>
    <row r="14595" spans="13:26" x14ac:dyDescent="0.3">
      <c r="M14595" s="105"/>
      <c r="X14595" s="105"/>
      <c r="Z14595" s="105"/>
    </row>
    <row r="14596" spans="13:26" x14ac:dyDescent="0.3">
      <c r="M14596" s="105"/>
      <c r="X14596" s="105"/>
      <c r="Z14596" s="105"/>
    </row>
    <row r="14597" spans="13:26" x14ac:dyDescent="0.3">
      <c r="M14597" s="105"/>
      <c r="X14597" s="105"/>
      <c r="Z14597" s="105"/>
    </row>
    <row r="14598" spans="13:26" x14ac:dyDescent="0.3">
      <c r="M14598" s="105"/>
      <c r="X14598" s="105"/>
      <c r="Z14598" s="105"/>
    </row>
    <row r="14599" spans="13:26" x14ac:dyDescent="0.3">
      <c r="M14599" s="105"/>
      <c r="X14599" s="105"/>
      <c r="Z14599" s="105"/>
    </row>
    <row r="14600" spans="13:26" x14ac:dyDescent="0.3">
      <c r="M14600" s="105"/>
      <c r="X14600" s="105"/>
      <c r="Z14600" s="105"/>
    </row>
    <row r="14601" spans="13:26" x14ac:dyDescent="0.3">
      <c r="M14601" s="105"/>
      <c r="X14601" s="105"/>
      <c r="Z14601" s="105"/>
    </row>
    <row r="14602" spans="13:26" x14ac:dyDescent="0.3">
      <c r="M14602" s="105"/>
      <c r="X14602" s="105"/>
      <c r="Z14602" s="105"/>
    </row>
    <row r="14603" spans="13:26" x14ac:dyDescent="0.3">
      <c r="M14603" s="105"/>
      <c r="X14603" s="105"/>
      <c r="Z14603" s="105"/>
    </row>
    <row r="14604" spans="13:26" x14ac:dyDescent="0.3">
      <c r="M14604" s="105"/>
      <c r="X14604" s="105"/>
      <c r="Z14604" s="105"/>
    </row>
    <row r="14605" spans="13:26" x14ac:dyDescent="0.3">
      <c r="M14605" s="105"/>
      <c r="X14605" s="105"/>
      <c r="Z14605" s="105"/>
    </row>
    <row r="14606" spans="13:26" x14ac:dyDescent="0.3">
      <c r="M14606" s="105"/>
      <c r="X14606" s="105"/>
      <c r="Z14606" s="105"/>
    </row>
    <row r="14607" spans="13:26" x14ac:dyDescent="0.3">
      <c r="M14607" s="105"/>
      <c r="X14607" s="105"/>
      <c r="Z14607" s="105"/>
    </row>
    <row r="14608" spans="13:26" x14ac:dyDescent="0.3">
      <c r="M14608" s="105"/>
      <c r="X14608" s="105"/>
      <c r="Z14608" s="105"/>
    </row>
    <row r="14609" spans="13:26" x14ac:dyDescent="0.3">
      <c r="M14609" s="105"/>
      <c r="X14609" s="105"/>
      <c r="Z14609" s="105"/>
    </row>
    <row r="14610" spans="13:26" x14ac:dyDescent="0.3">
      <c r="M14610" s="105"/>
      <c r="X14610" s="105"/>
      <c r="Z14610" s="105"/>
    </row>
    <row r="14611" spans="13:26" x14ac:dyDescent="0.3">
      <c r="M14611" s="105"/>
      <c r="X14611" s="105"/>
      <c r="Z14611" s="105"/>
    </row>
    <row r="14612" spans="13:26" x14ac:dyDescent="0.3">
      <c r="M14612" s="105"/>
      <c r="X14612" s="105"/>
      <c r="Z14612" s="105"/>
    </row>
    <row r="14613" spans="13:26" x14ac:dyDescent="0.3">
      <c r="M14613" s="105"/>
      <c r="X14613" s="105"/>
      <c r="Z14613" s="105"/>
    </row>
    <row r="14614" spans="13:26" x14ac:dyDescent="0.3">
      <c r="M14614" s="105"/>
      <c r="X14614" s="105"/>
      <c r="Z14614" s="105"/>
    </row>
    <row r="14615" spans="13:26" x14ac:dyDescent="0.3">
      <c r="M14615" s="105"/>
      <c r="X14615" s="105"/>
      <c r="Z14615" s="105"/>
    </row>
    <row r="14616" spans="13:26" x14ac:dyDescent="0.3">
      <c r="M14616" s="105"/>
      <c r="X14616" s="105"/>
      <c r="Z14616" s="105"/>
    </row>
    <row r="14617" spans="13:26" x14ac:dyDescent="0.3">
      <c r="M14617" s="105"/>
      <c r="X14617" s="105"/>
      <c r="Z14617" s="105"/>
    </row>
    <row r="14618" spans="13:26" x14ac:dyDescent="0.3">
      <c r="M14618" s="105"/>
      <c r="X14618" s="105"/>
      <c r="Z14618" s="105"/>
    </row>
    <row r="14619" spans="13:26" x14ac:dyDescent="0.3">
      <c r="M14619" s="105"/>
      <c r="X14619" s="105"/>
      <c r="Z14619" s="105"/>
    </row>
    <row r="14620" spans="13:26" x14ac:dyDescent="0.3">
      <c r="M14620" s="105"/>
      <c r="X14620" s="105"/>
      <c r="Z14620" s="105"/>
    </row>
    <row r="14621" spans="13:26" x14ac:dyDescent="0.3">
      <c r="M14621" s="105"/>
      <c r="X14621" s="105"/>
      <c r="Z14621" s="105"/>
    </row>
    <row r="14622" spans="13:26" x14ac:dyDescent="0.3">
      <c r="M14622" s="105"/>
      <c r="X14622" s="105"/>
      <c r="Z14622" s="105"/>
    </row>
    <row r="14623" spans="13:26" x14ac:dyDescent="0.3">
      <c r="M14623" s="105"/>
      <c r="X14623" s="105"/>
      <c r="Z14623" s="105"/>
    </row>
    <row r="14624" spans="13:26" x14ac:dyDescent="0.3">
      <c r="M14624" s="105"/>
      <c r="X14624" s="105"/>
      <c r="Z14624" s="105"/>
    </row>
    <row r="14625" spans="13:26" x14ac:dyDescent="0.3">
      <c r="M14625" s="105"/>
      <c r="X14625" s="105"/>
      <c r="Z14625" s="105"/>
    </row>
    <row r="14626" spans="13:26" x14ac:dyDescent="0.3">
      <c r="M14626" s="105"/>
      <c r="X14626" s="105"/>
      <c r="Z14626" s="105"/>
    </row>
    <row r="14627" spans="13:26" x14ac:dyDescent="0.3">
      <c r="M14627" s="105"/>
      <c r="X14627" s="105"/>
      <c r="Z14627" s="105"/>
    </row>
    <row r="14628" spans="13:26" x14ac:dyDescent="0.3">
      <c r="M14628" s="105"/>
      <c r="X14628" s="105"/>
      <c r="Z14628" s="105"/>
    </row>
    <row r="14629" spans="13:26" x14ac:dyDescent="0.3">
      <c r="M14629" s="105"/>
      <c r="X14629" s="105"/>
      <c r="Z14629" s="105"/>
    </row>
    <row r="14630" spans="13:26" x14ac:dyDescent="0.3">
      <c r="M14630" s="105"/>
      <c r="X14630" s="105"/>
      <c r="Z14630" s="105"/>
    </row>
    <row r="14631" spans="13:26" x14ac:dyDescent="0.3">
      <c r="M14631" s="105"/>
      <c r="X14631" s="105"/>
      <c r="Z14631" s="105"/>
    </row>
    <row r="14632" spans="13:26" x14ac:dyDescent="0.3">
      <c r="M14632" s="105"/>
      <c r="X14632" s="105"/>
      <c r="Z14632" s="105"/>
    </row>
    <row r="14633" spans="13:26" x14ac:dyDescent="0.3">
      <c r="M14633" s="105"/>
      <c r="X14633" s="105"/>
      <c r="Z14633" s="105"/>
    </row>
    <row r="14634" spans="13:26" x14ac:dyDescent="0.3">
      <c r="M14634" s="105"/>
      <c r="X14634" s="105"/>
      <c r="Z14634" s="105"/>
    </row>
    <row r="14635" spans="13:26" x14ac:dyDescent="0.3">
      <c r="M14635" s="105"/>
      <c r="X14635" s="105"/>
      <c r="Z14635" s="105"/>
    </row>
    <row r="14636" spans="13:26" x14ac:dyDescent="0.3">
      <c r="M14636" s="105"/>
      <c r="X14636" s="105"/>
      <c r="Z14636" s="105"/>
    </row>
    <row r="14637" spans="13:26" x14ac:dyDescent="0.3">
      <c r="M14637" s="105"/>
      <c r="X14637" s="105"/>
      <c r="Z14637" s="105"/>
    </row>
    <row r="14638" spans="13:26" x14ac:dyDescent="0.3">
      <c r="M14638" s="105"/>
      <c r="X14638" s="105"/>
      <c r="Z14638" s="105"/>
    </row>
    <row r="14639" spans="13:26" x14ac:dyDescent="0.3">
      <c r="M14639" s="105"/>
      <c r="X14639" s="105"/>
      <c r="Z14639" s="105"/>
    </row>
    <row r="14640" spans="13:26" x14ac:dyDescent="0.3">
      <c r="M14640" s="105"/>
      <c r="X14640" s="105"/>
      <c r="Z14640" s="105"/>
    </row>
    <row r="14641" spans="13:26" x14ac:dyDescent="0.3">
      <c r="M14641" s="105"/>
      <c r="X14641" s="105"/>
      <c r="Z14641" s="105"/>
    </row>
    <row r="14642" spans="13:26" x14ac:dyDescent="0.3">
      <c r="M14642" s="105"/>
      <c r="X14642" s="105"/>
      <c r="Z14642" s="105"/>
    </row>
    <row r="14643" spans="13:26" x14ac:dyDescent="0.3">
      <c r="M14643" s="105"/>
      <c r="X14643" s="105"/>
      <c r="Z14643" s="105"/>
    </row>
    <row r="14644" spans="13:26" x14ac:dyDescent="0.3">
      <c r="M14644" s="105"/>
      <c r="X14644" s="105"/>
      <c r="Z14644" s="105"/>
    </row>
    <row r="14645" spans="13:26" x14ac:dyDescent="0.3">
      <c r="M14645" s="105"/>
      <c r="X14645" s="105"/>
      <c r="Z14645" s="105"/>
    </row>
    <row r="14646" spans="13:26" x14ac:dyDescent="0.3">
      <c r="M14646" s="105"/>
      <c r="X14646" s="105"/>
      <c r="Z14646" s="105"/>
    </row>
    <row r="14647" spans="13:26" x14ac:dyDescent="0.3">
      <c r="M14647" s="105"/>
      <c r="X14647" s="105"/>
      <c r="Z14647" s="105"/>
    </row>
    <row r="14648" spans="13:26" x14ac:dyDescent="0.3">
      <c r="M14648" s="105"/>
      <c r="X14648" s="105"/>
      <c r="Z14648" s="105"/>
    </row>
    <row r="14649" spans="13:26" x14ac:dyDescent="0.3">
      <c r="M14649" s="105"/>
      <c r="X14649" s="105"/>
      <c r="Z14649" s="105"/>
    </row>
    <row r="14650" spans="13:26" x14ac:dyDescent="0.3">
      <c r="M14650" s="105"/>
      <c r="X14650" s="105"/>
      <c r="Z14650" s="105"/>
    </row>
    <row r="14651" spans="13:26" x14ac:dyDescent="0.3">
      <c r="M14651" s="105"/>
      <c r="X14651" s="105"/>
      <c r="Z14651" s="105"/>
    </row>
    <row r="14652" spans="13:26" x14ac:dyDescent="0.3">
      <c r="M14652" s="105"/>
      <c r="X14652" s="105"/>
      <c r="Z14652" s="105"/>
    </row>
    <row r="14653" spans="13:26" x14ac:dyDescent="0.3">
      <c r="M14653" s="105"/>
      <c r="X14653" s="105"/>
      <c r="Z14653" s="105"/>
    </row>
    <row r="14654" spans="13:26" x14ac:dyDescent="0.3">
      <c r="M14654" s="105"/>
      <c r="X14654" s="105"/>
      <c r="Z14654" s="105"/>
    </row>
    <row r="14655" spans="13:26" x14ac:dyDescent="0.3">
      <c r="M14655" s="105"/>
      <c r="X14655" s="105"/>
      <c r="Z14655" s="105"/>
    </row>
    <row r="14656" spans="13:26" x14ac:dyDescent="0.3">
      <c r="M14656" s="105"/>
      <c r="X14656" s="105"/>
      <c r="Z14656" s="105"/>
    </row>
    <row r="14657" spans="13:26" x14ac:dyDescent="0.3">
      <c r="M14657" s="105"/>
      <c r="X14657" s="105"/>
      <c r="Z14657" s="105"/>
    </row>
    <row r="14658" spans="13:26" x14ac:dyDescent="0.3">
      <c r="M14658" s="105"/>
      <c r="X14658" s="105"/>
      <c r="Z14658" s="105"/>
    </row>
    <row r="14659" spans="13:26" x14ac:dyDescent="0.3">
      <c r="M14659" s="105"/>
      <c r="X14659" s="105"/>
      <c r="Z14659" s="105"/>
    </row>
    <row r="14660" spans="13:26" x14ac:dyDescent="0.3">
      <c r="M14660" s="105"/>
      <c r="X14660" s="105"/>
      <c r="Z14660" s="105"/>
    </row>
    <row r="14661" spans="13:26" x14ac:dyDescent="0.3">
      <c r="M14661" s="105"/>
      <c r="X14661" s="105"/>
      <c r="Z14661" s="105"/>
    </row>
    <row r="14662" spans="13:26" x14ac:dyDescent="0.3">
      <c r="M14662" s="105"/>
      <c r="X14662" s="105"/>
      <c r="Z14662" s="105"/>
    </row>
    <row r="14663" spans="13:26" x14ac:dyDescent="0.3">
      <c r="M14663" s="105"/>
      <c r="X14663" s="105"/>
      <c r="Z14663" s="105"/>
    </row>
    <row r="14664" spans="13:26" x14ac:dyDescent="0.3">
      <c r="M14664" s="105"/>
      <c r="X14664" s="105"/>
      <c r="Z14664" s="105"/>
    </row>
    <row r="14665" spans="13:26" x14ac:dyDescent="0.3">
      <c r="M14665" s="105"/>
      <c r="X14665" s="105"/>
      <c r="Z14665" s="105"/>
    </row>
    <row r="14666" spans="13:26" x14ac:dyDescent="0.3">
      <c r="M14666" s="105"/>
      <c r="X14666" s="105"/>
      <c r="Z14666" s="105"/>
    </row>
    <row r="14667" spans="13:26" x14ac:dyDescent="0.3">
      <c r="M14667" s="105"/>
      <c r="X14667" s="105"/>
      <c r="Z14667" s="105"/>
    </row>
    <row r="14668" spans="13:26" x14ac:dyDescent="0.3">
      <c r="M14668" s="105"/>
      <c r="X14668" s="105"/>
      <c r="Z14668" s="105"/>
    </row>
    <row r="14669" spans="13:26" x14ac:dyDescent="0.3">
      <c r="M14669" s="105"/>
      <c r="X14669" s="105"/>
      <c r="Z14669" s="105"/>
    </row>
    <row r="14670" spans="13:26" x14ac:dyDescent="0.3">
      <c r="M14670" s="105"/>
      <c r="X14670" s="105"/>
      <c r="Z14670" s="105"/>
    </row>
    <row r="14671" spans="13:26" x14ac:dyDescent="0.3">
      <c r="M14671" s="105"/>
      <c r="X14671" s="105"/>
      <c r="Z14671" s="105"/>
    </row>
    <row r="14672" spans="13:26" x14ac:dyDescent="0.3">
      <c r="M14672" s="105"/>
      <c r="X14672" s="105"/>
      <c r="Z14672" s="105"/>
    </row>
    <row r="14673" spans="13:26" x14ac:dyDescent="0.3">
      <c r="M14673" s="105"/>
      <c r="X14673" s="105"/>
      <c r="Z14673" s="105"/>
    </row>
    <row r="14674" spans="13:26" x14ac:dyDescent="0.3">
      <c r="M14674" s="105"/>
      <c r="X14674" s="105"/>
      <c r="Z14674" s="105"/>
    </row>
    <row r="14675" spans="13:26" x14ac:dyDescent="0.3">
      <c r="M14675" s="105"/>
      <c r="X14675" s="105"/>
      <c r="Z14675" s="105"/>
    </row>
    <row r="14676" spans="13:26" x14ac:dyDescent="0.3">
      <c r="M14676" s="105"/>
      <c r="X14676" s="105"/>
      <c r="Z14676" s="105"/>
    </row>
    <row r="14677" spans="13:26" x14ac:dyDescent="0.3">
      <c r="M14677" s="105"/>
      <c r="X14677" s="105"/>
      <c r="Z14677" s="105"/>
    </row>
    <row r="14678" spans="13:26" x14ac:dyDescent="0.3">
      <c r="M14678" s="105"/>
      <c r="X14678" s="105"/>
      <c r="Z14678" s="105"/>
    </row>
    <row r="14679" spans="13:26" x14ac:dyDescent="0.3">
      <c r="M14679" s="105"/>
      <c r="X14679" s="105"/>
      <c r="Z14679" s="105"/>
    </row>
    <row r="14680" spans="13:26" x14ac:dyDescent="0.3">
      <c r="M14680" s="105"/>
      <c r="X14680" s="105"/>
      <c r="Z14680" s="105"/>
    </row>
    <row r="14681" spans="13:26" x14ac:dyDescent="0.3">
      <c r="M14681" s="105"/>
      <c r="X14681" s="105"/>
      <c r="Z14681" s="105"/>
    </row>
    <row r="14682" spans="13:26" x14ac:dyDescent="0.3">
      <c r="M14682" s="105"/>
      <c r="X14682" s="105"/>
      <c r="Z14682" s="105"/>
    </row>
    <row r="14683" spans="13:26" x14ac:dyDescent="0.3">
      <c r="M14683" s="105"/>
      <c r="X14683" s="105"/>
      <c r="Z14683" s="105"/>
    </row>
    <row r="14684" spans="13:26" x14ac:dyDescent="0.3">
      <c r="M14684" s="105"/>
      <c r="X14684" s="105"/>
      <c r="Z14684" s="105"/>
    </row>
    <row r="14685" spans="13:26" x14ac:dyDescent="0.3">
      <c r="M14685" s="105"/>
      <c r="X14685" s="105"/>
      <c r="Z14685" s="105"/>
    </row>
    <row r="14686" spans="13:26" x14ac:dyDescent="0.3">
      <c r="M14686" s="105"/>
      <c r="X14686" s="105"/>
      <c r="Z14686" s="105"/>
    </row>
    <row r="14687" spans="13:26" x14ac:dyDescent="0.3">
      <c r="M14687" s="105"/>
      <c r="X14687" s="105"/>
      <c r="Z14687" s="105"/>
    </row>
    <row r="14688" spans="13:26" x14ac:dyDescent="0.3">
      <c r="M14688" s="105"/>
      <c r="X14688" s="105"/>
      <c r="Z14688" s="105"/>
    </row>
    <row r="14689" spans="13:26" x14ac:dyDescent="0.3">
      <c r="M14689" s="105"/>
      <c r="X14689" s="105"/>
      <c r="Z14689" s="105"/>
    </row>
    <row r="14690" spans="13:26" x14ac:dyDescent="0.3">
      <c r="M14690" s="105"/>
      <c r="X14690" s="105"/>
      <c r="Z14690" s="105"/>
    </row>
    <row r="14691" spans="13:26" x14ac:dyDescent="0.3">
      <c r="M14691" s="105"/>
      <c r="X14691" s="105"/>
      <c r="Z14691" s="105"/>
    </row>
    <row r="14692" spans="13:26" x14ac:dyDescent="0.3">
      <c r="M14692" s="105"/>
      <c r="X14692" s="105"/>
      <c r="Z14692" s="105"/>
    </row>
    <row r="14693" spans="13:26" x14ac:dyDescent="0.3">
      <c r="M14693" s="105"/>
      <c r="X14693" s="105"/>
      <c r="Z14693" s="105"/>
    </row>
    <row r="14694" spans="13:26" x14ac:dyDescent="0.3">
      <c r="M14694" s="105"/>
      <c r="X14694" s="105"/>
      <c r="Z14694" s="105"/>
    </row>
    <row r="14695" spans="13:26" x14ac:dyDescent="0.3">
      <c r="M14695" s="105"/>
      <c r="X14695" s="105"/>
      <c r="Z14695" s="105"/>
    </row>
    <row r="14696" spans="13:26" x14ac:dyDescent="0.3">
      <c r="M14696" s="105"/>
      <c r="X14696" s="105"/>
      <c r="Z14696" s="105"/>
    </row>
    <row r="14697" spans="13:26" x14ac:dyDescent="0.3">
      <c r="M14697" s="105"/>
      <c r="X14697" s="105"/>
      <c r="Z14697" s="105"/>
    </row>
    <row r="14698" spans="13:26" x14ac:dyDescent="0.3">
      <c r="M14698" s="105"/>
      <c r="X14698" s="105"/>
      <c r="Z14698" s="105"/>
    </row>
    <row r="14699" spans="13:26" x14ac:dyDescent="0.3">
      <c r="M14699" s="105"/>
      <c r="X14699" s="105"/>
      <c r="Z14699" s="105"/>
    </row>
    <row r="14700" spans="13:26" x14ac:dyDescent="0.3">
      <c r="M14700" s="105"/>
      <c r="X14700" s="105"/>
      <c r="Z14700" s="105"/>
    </row>
    <row r="14701" spans="13:26" x14ac:dyDescent="0.3">
      <c r="M14701" s="105"/>
      <c r="X14701" s="105"/>
      <c r="Z14701" s="105"/>
    </row>
    <row r="14702" spans="13:26" x14ac:dyDescent="0.3">
      <c r="M14702" s="105"/>
      <c r="X14702" s="105"/>
      <c r="Z14702" s="105"/>
    </row>
    <row r="14703" spans="13:26" x14ac:dyDescent="0.3">
      <c r="M14703" s="105"/>
      <c r="X14703" s="105"/>
      <c r="Z14703" s="105"/>
    </row>
    <row r="14704" spans="13:26" x14ac:dyDescent="0.3">
      <c r="M14704" s="105"/>
      <c r="X14704" s="105"/>
      <c r="Z14704" s="105"/>
    </row>
    <row r="14705" spans="13:26" x14ac:dyDescent="0.3">
      <c r="M14705" s="105"/>
      <c r="X14705" s="105"/>
      <c r="Z14705" s="105"/>
    </row>
    <row r="14706" spans="13:26" x14ac:dyDescent="0.3">
      <c r="M14706" s="105"/>
      <c r="X14706" s="105"/>
      <c r="Z14706" s="105"/>
    </row>
    <row r="14707" spans="13:26" x14ac:dyDescent="0.3">
      <c r="M14707" s="105"/>
      <c r="X14707" s="105"/>
      <c r="Z14707" s="105"/>
    </row>
    <row r="14708" spans="13:26" x14ac:dyDescent="0.3">
      <c r="M14708" s="105"/>
      <c r="X14708" s="105"/>
      <c r="Z14708" s="105"/>
    </row>
    <row r="14709" spans="13:26" x14ac:dyDescent="0.3">
      <c r="M14709" s="105"/>
      <c r="X14709" s="105"/>
      <c r="Z14709" s="105"/>
    </row>
    <row r="14710" spans="13:26" x14ac:dyDescent="0.3">
      <c r="M14710" s="105"/>
      <c r="X14710" s="105"/>
      <c r="Z14710" s="105"/>
    </row>
    <row r="14711" spans="13:26" x14ac:dyDescent="0.3">
      <c r="M14711" s="105"/>
      <c r="X14711" s="105"/>
      <c r="Z14711" s="105"/>
    </row>
    <row r="14712" spans="13:26" x14ac:dyDescent="0.3">
      <c r="M14712" s="105"/>
      <c r="X14712" s="105"/>
      <c r="Z14712" s="105"/>
    </row>
    <row r="14713" spans="13:26" x14ac:dyDescent="0.3">
      <c r="M14713" s="105"/>
      <c r="X14713" s="105"/>
      <c r="Z14713" s="105"/>
    </row>
    <row r="14714" spans="13:26" x14ac:dyDescent="0.3">
      <c r="M14714" s="105"/>
      <c r="X14714" s="105"/>
      <c r="Z14714" s="105"/>
    </row>
    <row r="14715" spans="13:26" x14ac:dyDescent="0.3">
      <c r="M14715" s="105"/>
      <c r="X14715" s="105"/>
      <c r="Z14715" s="105"/>
    </row>
    <row r="14716" spans="13:26" x14ac:dyDescent="0.3">
      <c r="M14716" s="105"/>
      <c r="X14716" s="105"/>
      <c r="Z14716" s="105"/>
    </row>
    <row r="14717" spans="13:26" x14ac:dyDescent="0.3">
      <c r="M14717" s="105"/>
      <c r="X14717" s="105"/>
      <c r="Z14717" s="105"/>
    </row>
    <row r="14718" spans="13:26" x14ac:dyDescent="0.3">
      <c r="M14718" s="105"/>
      <c r="X14718" s="105"/>
      <c r="Z14718" s="105"/>
    </row>
    <row r="14719" spans="13:26" x14ac:dyDescent="0.3">
      <c r="M14719" s="105"/>
      <c r="X14719" s="105"/>
      <c r="Z14719" s="105"/>
    </row>
    <row r="14720" spans="13:26" x14ac:dyDescent="0.3">
      <c r="M14720" s="105"/>
      <c r="X14720" s="105"/>
      <c r="Z14720" s="105"/>
    </row>
    <row r="14721" spans="13:26" x14ac:dyDescent="0.3">
      <c r="M14721" s="105"/>
      <c r="X14721" s="105"/>
      <c r="Z14721" s="105"/>
    </row>
    <row r="14722" spans="13:26" x14ac:dyDescent="0.3">
      <c r="M14722" s="105"/>
      <c r="X14722" s="105"/>
      <c r="Z14722" s="105"/>
    </row>
    <row r="14723" spans="13:26" x14ac:dyDescent="0.3">
      <c r="M14723" s="105"/>
      <c r="X14723" s="105"/>
      <c r="Z14723" s="105"/>
    </row>
    <row r="14724" spans="13:26" x14ac:dyDescent="0.3">
      <c r="M14724" s="105"/>
      <c r="X14724" s="105"/>
      <c r="Z14724" s="105"/>
    </row>
    <row r="14725" spans="13:26" x14ac:dyDescent="0.3">
      <c r="M14725" s="105"/>
      <c r="X14725" s="105"/>
      <c r="Z14725" s="105"/>
    </row>
    <row r="14726" spans="13:26" x14ac:dyDescent="0.3">
      <c r="M14726" s="105"/>
      <c r="X14726" s="105"/>
      <c r="Z14726" s="105"/>
    </row>
    <row r="14727" spans="13:26" x14ac:dyDescent="0.3">
      <c r="M14727" s="105"/>
      <c r="X14727" s="105"/>
      <c r="Z14727" s="105"/>
    </row>
    <row r="14728" spans="13:26" x14ac:dyDescent="0.3">
      <c r="M14728" s="105"/>
      <c r="X14728" s="105"/>
      <c r="Z14728" s="105"/>
    </row>
    <row r="14729" spans="13:26" x14ac:dyDescent="0.3">
      <c r="M14729" s="105"/>
      <c r="X14729" s="105"/>
      <c r="Z14729" s="105"/>
    </row>
    <row r="14730" spans="13:26" x14ac:dyDescent="0.3">
      <c r="M14730" s="105"/>
      <c r="X14730" s="105"/>
      <c r="Z14730" s="105"/>
    </row>
    <row r="14731" spans="13:26" x14ac:dyDescent="0.3">
      <c r="M14731" s="105"/>
      <c r="X14731" s="105"/>
      <c r="Z14731" s="105"/>
    </row>
    <row r="14732" spans="13:26" x14ac:dyDescent="0.3">
      <c r="M14732" s="105"/>
      <c r="X14732" s="105"/>
      <c r="Z14732" s="105"/>
    </row>
    <row r="14733" spans="13:26" x14ac:dyDescent="0.3">
      <c r="M14733" s="105"/>
      <c r="X14733" s="105"/>
      <c r="Z14733" s="105"/>
    </row>
    <row r="14734" spans="13:26" x14ac:dyDescent="0.3">
      <c r="M14734" s="105"/>
      <c r="X14734" s="105"/>
      <c r="Z14734" s="105"/>
    </row>
    <row r="14735" spans="13:26" x14ac:dyDescent="0.3">
      <c r="M14735" s="105"/>
      <c r="X14735" s="105"/>
      <c r="Z14735" s="105"/>
    </row>
    <row r="14736" spans="13:26" x14ac:dyDescent="0.3">
      <c r="M14736" s="105"/>
      <c r="X14736" s="105"/>
      <c r="Z14736" s="105"/>
    </row>
    <row r="14737" spans="13:26" x14ac:dyDescent="0.3">
      <c r="M14737" s="105"/>
      <c r="X14737" s="105"/>
      <c r="Z14737" s="105"/>
    </row>
    <row r="14738" spans="13:26" x14ac:dyDescent="0.3">
      <c r="M14738" s="105"/>
      <c r="X14738" s="105"/>
      <c r="Z14738" s="105"/>
    </row>
    <row r="14739" spans="13:26" x14ac:dyDescent="0.3">
      <c r="M14739" s="105"/>
      <c r="X14739" s="105"/>
      <c r="Z14739" s="105"/>
    </row>
    <row r="14740" spans="13:26" x14ac:dyDescent="0.3">
      <c r="M14740" s="105"/>
      <c r="X14740" s="105"/>
      <c r="Z14740" s="105"/>
    </row>
    <row r="14741" spans="13:26" x14ac:dyDescent="0.3">
      <c r="M14741" s="105"/>
      <c r="X14741" s="105"/>
      <c r="Z14741" s="105"/>
    </row>
    <row r="14742" spans="13:26" x14ac:dyDescent="0.3">
      <c r="M14742" s="105"/>
      <c r="X14742" s="105"/>
      <c r="Z14742" s="105"/>
    </row>
    <row r="14743" spans="13:26" x14ac:dyDescent="0.3">
      <c r="M14743" s="105"/>
      <c r="X14743" s="105"/>
      <c r="Z14743" s="105"/>
    </row>
    <row r="14744" spans="13:26" x14ac:dyDescent="0.3">
      <c r="M14744" s="105"/>
      <c r="X14744" s="105"/>
      <c r="Z14744" s="105"/>
    </row>
    <row r="14745" spans="13:26" x14ac:dyDescent="0.3">
      <c r="M14745" s="105"/>
      <c r="X14745" s="105"/>
      <c r="Z14745" s="105"/>
    </row>
    <row r="14746" spans="13:26" x14ac:dyDescent="0.3">
      <c r="M14746" s="105"/>
      <c r="X14746" s="105"/>
      <c r="Z14746" s="105"/>
    </row>
    <row r="14747" spans="13:26" x14ac:dyDescent="0.3">
      <c r="M14747" s="105"/>
      <c r="X14747" s="105"/>
      <c r="Z14747" s="105"/>
    </row>
    <row r="14748" spans="13:26" x14ac:dyDescent="0.3">
      <c r="M14748" s="105"/>
      <c r="X14748" s="105"/>
      <c r="Z14748" s="105"/>
    </row>
    <row r="14749" spans="13:26" x14ac:dyDescent="0.3">
      <c r="M14749" s="105"/>
      <c r="X14749" s="105"/>
      <c r="Z14749" s="105"/>
    </row>
    <row r="14750" spans="13:26" x14ac:dyDescent="0.3">
      <c r="M14750" s="105"/>
      <c r="X14750" s="105"/>
      <c r="Z14750" s="105"/>
    </row>
    <row r="14751" spans="13:26" x14ac:dyDescent="0.3">
      <c r="M14751" s="105"/>
      <c r="X14751" s="105"/>
      <c r="Z14751" s="105"/>
    </row>
    <row r="14752" spans="13:26" x14ac:dyDescent="0.3">
      <c r="M14752" s="105"/>
      <c r="X14752" s="105"/>
      <c r="Z14752" s="105"/>
    </row>
    <row r="14753" spans="13:26" x14ac:dyDescent="0.3">
      <c r="M14753" s="105"/>
      <c r="X14753" s="105"/>
      <c r="Z14753" s="105"/>
    </row>
    <row r="14754" spans="13:26" x14ac:dyDescent="0.3">
      <c r="M14754" s="105"/>
      <c r="X14754" s="105"/>
      <c r="Z14754" s="105"/>
    </row>
    <row r="14755" spans="13:26" x14ac:dyDescent="0.3">
      <c r="M14755" s="105"/>
      <c r="X14755" s="105"/>
      <c r="Z14755" s="105"/>
    </row>
    <row r="14756" spans="13:26" x14ac:dyDescent="0.3">
      <c r="M14756" s="105"/>
      <c r="X14756" s="105"/>
      <c r="Z14756" s="105"/>
    </row>
    <row r="14757" spans="13:26" x14ac:dyDescent="0.3">
      <c r="M14757" s="105"/>
      <c r="X14757" s="105"/>
      <c r="Z14757" s="105"/>
    </row>
    <row r="14758" spans="13:26" x14ac:dyDescent="0.3">
      <c r="M14758" s="105"/>
      <c r="X14758" s="105"/>
      <c r="Z14758" s="105"/>
    </row>
    <row r="14759" spans="13:26" x14ac:dyDescent="0.3">
      <c r="M14759" s="105"/>
      <c r="X14759" s="105"/>
      <c r="Z14759" s="105"/>
    </row>
    <row r="14760" spans="13:26" x14ac:dyDescent="0.3">
      <c r="M14760" s="105"/>
      <c r="X14760" s="105"/>
      <c r="Z14760" s="105"/>
    </row>
    <row r="14761" spans="13:26" x14ac:dyDescent="0.3">
      <c r="M14761" s="105"/>
      <c r="X14761" s="105"/>
      <c r="Z14761" s="105"/>
    </row>
    <row r="14762" spans="13:26" x14ac:dyDescent="0.3">
      <c r="M14762" s="105"/>
      <c r="X14762" s="105"/>
      <c r="Z14762" s="105"/>
    </row>
    <row r="14763" spans="13:26" x14ac:dyDescent="0.3">
      <c r="M14763" s="105"/>
      <c r="X14763" s="105"/>
      <c r="Z14763" s="105"/>
    </row>
    <row r="14764" spans="13:26" x14ac:dyDescent="0.3">
      <c r="M14764" s="105"/>
      <c r="X14764" s="105"/>
      <c r="Z14764" s="105"/>
    </row>
    <row r="14765" spans="13:26" x14ac:dyDescent="0.3">
      <c r="M14765" s="105"/>
      <c r="X14765" s="105"/>
      <c r="Z14765" s="105"/>
    </row>
    <row r="14766" spans="13:26" x14ac:dyDescent="0.3">
      <c r="M14766" s="105"/>
      <c r="X14766" s="105"/>
      <c r="Z14766" s="105"/>
    </row>
    <row r="14767" spans="13:26" x14ac:dyDescent="0.3">
      <c r="M14767" s="105"/>
      <c r="X14767" s="105"/>
      <c r="Z14767" s="105"/>
    </row>
    <row r="14768" spans="13:26" x14ac:dyDescent="0.3">
      <c r="M14768" s="105"/>
      <c r="X14768" s="105"/>
      <c r="Z14768" s="105"/>
    </row>
    <row r="14769" spans="13:26" x14ac:dyDescent="0.3">
      <c r="M14769" s="105"/>
      <c r="X14769" s="105"/>
      <c r="Z14769" s="105"/>
    </row>
    <row r="14770" spans="13:26" x14ac:dyDescent="0.3">
      <c r="M14770" s="105"/>
      <c r="X14770" s="105"/>
      <c r="Z14770" s="105"/>
    </row>
    <row r="14771" spans="13:26" x14ac:dyDescent="0.3">
      <c r="M14771" s="105"/>
      <c r="X14771" s="105"/>
      <c r="Z14771" s="105"/>
    </row>
    <row r="14772" spans="13:26" x14ac:dyDescent="0.3">
      <c r="M14772" s="105"/>
      <c r="X14772" s="105"/>
      <c r="Z14772" s="105"/>
    </row>
    <row r="14773" spans="13:26" x14ac:dyDescent="0.3">
      <c r="M14773" s="105"/>
      <c r="X14773" s="105"/>
      <c r="Z14773" s="105"/>
    </row>
    <row r="14774" spans="13:26" x14ac:dyDescent="0.3">
      <c r="M14774" s="105"/>
      <c r="X14774" s="105"/>
      <c r="Z14774" s="105"/>
    </row>
    <row r="14775" spans="13:26" x14ac:dyDescent="0.3">
      <c r="M14775" s="105"/>
      <c r="X14775" s="105"/>
      <c r="Z14775" s="105"/>
    </row>
    <row r="14776" spans="13:26" x14ac:dyDescent="0.3">
      <c r="M14776" s="105"/>
      <c r="X14776" s="105"/>
      <c r="Z14776" s="105"/>
    </row>
    <row r="14777" spans="13:26" x14ac:dyDescent="0.3">
      <c r="M14777" s="105"/>
      <c r="X14777" s="105"/>
      <c r="Z14777" s="105"/>
    </row>
    <row r="14778" spans="13:26" x14ac:dyDescent="0.3">
      <c r="M14778" s="105"/>
      <c r="X14778" s="105"/>
      <c r="Z14778" s="105"/>
    </row>
    <row r="14779" spans="13:26" x14ac:dyDescent="0.3">
      <c r="M14779" s="105"/>
      <c r="X14779" s="105"/>
      <c r="Z14779" s="105"/>
    </row>
    <row r="14780" spans="13:26" x14ac:dyDescent="0.3">
      <c r="M14780" s="105"/>
      <c r="X14780" s="105"/>
      <c r="Z14780" s="105"/>
    </row>
    <row r="14781" spans="13:26" x14ac:dyDescent="0.3">
      <c r="M14781" s="105"/>
      <c r="X14781" s="105"/>
      <c r="Z14781" s="105"/>
    </row>
    <row r="14782" spans="13:26" x14ac:dyDescent="0.3">
      <c r="M14782" s="105"/>
      <c r="X14782" s="105"/>
      <c r="Z14782" s="105"/>
    </row>
    <row r="14783" spans="13:26" x14ac:dyDescent="0.3">
      <c r="M14783" s="105"/>
      <c r="X14783" s="105"/>
      <c r="Z14783" s="105"/>
    </row>
    <row r="14784" spans="13:26" x14ac:dyDescent="0.3">
      <c r="M14784" s="105"/>
      <c r="X14784" s="105"/>
      <c r="Z14784" s="105"/>
    </row>
    <row r="14785" spans="13:26" x14ac:dyDescent="0.3">
      <c r="M14785" s="105"/>
      <c r="X14785" s="105"/>
      <c r="Z14785" s="105"/>
    </row>
    <row r="14786" spans="13:26" x14ac:dyDescent="0.3">
      <c r="M14786" s="105"/>
      <c r="X14786" s="105"/>
      <c r="Z14786" s="105"/>
    </row>
    <row r="14787" spans="13:26" x14ac:dyDescent="0.3">
      <c r="M14787" s="105"/>
      <c r="X14787" s="105"/>
      <c r="Z14787" s="105"/>
    </row>
    <row r="14788" spans="13:26" x14ac:dyDescent="0.3">
      <c r="M14788" s="105"/>
      <c r="X14788" s="105"/>
      <c r="Z14788" s="105"/>
    </row>
    <row r="14789" spans="13:26" x14ac:dyDescent="0.3">
      <c r="M14789" s="105"/>
      <c r="X14789" s="105"/>
      <c r="Z14789" s="105"/>
    </row>
    <row r="14790" spans="13:26" x14ac:dyDescent="0.3">
      <c r="M14790" s="105"/>
      <c r="X14790" s="105"/>
      <c r="Z14790" s="105"/>
    </row>
    <row r="14791" spans="13:26" x14ac:dyDescent="0.3">
      <c r="M14791" s="105"/>
      <c r="X14791" s="105"/>
      <c r="Z14791" s="105"/>
    </row>
    <row r="14792" spans="13:26" x14ac:dyDescent="0.3">
      <c r="M14792" s="105"/>
      <c r="X14792" s="105"/>
      <c r="Z14792" s="105"/>
    </row>
    <row r="14793" spans="13:26" x14ac:dyDescent="0.3">
      <c r="M14793" s="105"/>
      <c r="X14793" s="105"/>
      <c r="Z14793" s="105"/>
    </row>
    <row r="14794" spans="13:26" x14ac:dyDescent="0.3">
      <c r="M14794" s="105"/>
      <c r="X14794" s="105"/>
      <c r="Z14794" s="105"/>
    </row>
    <row r="14795" spans="13:26" x14ac:dyDescent="0.3">
      <c r="M14795" s="105"/>
      <c r="X14795" s="105"/>
      <c r="Z14795" s="105"/>
    </row>
    <row r="14796" spans="13:26" x14ac:dyDescent="0.3">
      <c r="M14796" s="105"/>
      <c r="X14796" s="105"/>
      <c r="Z14796" s="105"/>
    </row>
    <row r="14797" spans="13:26" x14ac:dyDescent="0.3">
      <c r="M14797" s="105"/>
      <c r="X14797" s="105"/>
      <c r="Z14797" s="105"/>
    </row>
    <row r="14798" spans="13:26" x14ac:dyDescent="0.3">
      <c r="M14798" s="105"/>
      <c r="X14798" s="105"/>
      <c r="Z14798" s="105"/>
    </row>
    <row r="14799" spans="13:26" x14ac:dyDescent="0.3">
      <c r="M14799" s="105"/>
      <c r="X14799" s="105"/>
      <c r="Z14799" s="105"/>
    </row>
    <row r="14800" spans="13:26" x14ac:dyDescent="0.3">
      <c r="M14800" s="105"/>
      <c r="X14800" s="105"/>
      <c r="Z14800" s="105"/>
    </row>
    <row r="14801" spans="13:26" x14ac:dyDescent="0.3">
      <c r="M14801" s="105"/>
      <c r="X14801" s="105"/>
      <c r="Z14801" s="105"/>
    </row>
    <row r="14802" spans="13:26" x14ac:dyDescent="0.3">
      <c r="M14802" s="105"/>
      <c r="X14802" s="105"/>
      <c r="Z14802" s="105"/>
    </row>
    <row r="14803" spans="13:26" x14ac:dyDescent="0.3">
      <c r="M14803" s="105"/>
      <c r="X14803" s="105"/>
      <c r="Z14803" s="105"/>
    </row>
    <row r="14804" spans="13:26" x14ac:dyDescent="0.3">
      <c r="M14804" s="105"/>
      <c r="X14804" s="105"/>
      <c r="Z14804" s="105"/>
    </row>
    <row r="14805" spans="13:26" x14ac:dyDescent="0.3">
      <c r="M14805" s="105"/>
      <c r="X14805" s="105"/>
      <c r="Z14805" s="105"/>
    </row>
    <row r="14806" spans="13:26" x14ac:dyDescent="0.3">
      <c r="M14806" s="105"/>
      <c r="X14806" s="105"/>
      <c r="Z14806" s="105"/>
    </row>
    <row r="14807" spans="13:26" x14ac:dyDescent="0.3">
      <c r="M14807" s="105"/>
      <c r="X14807" s="105"/>
      <c r="Z14807" s="105"/>
    </row>
    <row r="14808" spans="13:26" x14ac:dyDescent="0.3">
      <c r="M14808" s="105"/>
      <c r="X14808" s="105"/>
      <c r="Z14808" s="105"/>
    </row>
    <row r="14809" spans="13:26" x14ac:dyDescent="0.3">
      <c r="M14809" s="105"/>
      <c r="X14809" s="105"/>
      <c r="Z14809" s="105"/>
    </row>
    <row r="14810" spans="13:26" x14ac:dyDescent="0.3">
      <c r="M14810" s="105"/>
      <c r="X14810" s="105"/>
      <c r="Z14810" s="105"/>
    </row>
    <row r="14811" spans="13:26" x14ac:dyDescent="0.3">
      <c r="M14811" s="105"/>
      <c r="X14811" s="105"/>
      <c r="Z14811" s="105"/>
    </row>
    <row r="14812" spans="13:26" x14ac:dyDescent="0.3">
      <c r="M14812" s="105"/>
      <c r="X14812" s="105"/>
      <c r="Z14812" s="105"/>
    </row>
    <row r="14813" spans="13:26" x14ac:dyDescent="0.3">
      <c r="M14813" s="105"/>
      <c r="X14813" s="105"/>
      <c r="Z14813" s="105"/>
    </row>
    <row r="14814" spans="13:26" x14ac:dyDescent="0.3">
      <c r="M14814" s="105"/>
      <c r="X14814" s="105"/>
      <c r="Z14814" s="105"/>
    </row>
    <row r="14815" spans="13:26" x14ac:dyDescent="0.3">
      <c r="M14815" s="105"/>
      <c r="X14815" s="105"/>
      <c r="Z14815" s="105"/>
    </row>
    <row r="14816" spans="13:26" x14ac:dyDescent="0.3">
      <c r="M14816" s="105"/>
      <c r="X14816" s="105"/>
      <c r="Z14816" s="105"/>
    </row>
    <row r="14817" spans="13:26" x14ac:dyDescent="0.3">
      <c r="M14817" s="105"/>
      <c r="X14817" s="105"/>
      <c r="Z14817" s="105"/>
    </row>
    <row r="14818" spans="13:26" x14ac:dyDescent="0.3">
      <c r="M14818" s="105"/>
      <c r="X14818" s="105"/>
      <c r="Z14818" s="105"/>
    </row>
    <row r="14819" spans="13:26" x14ac:dyDescent="0.3">
      <c r="M14819" s="105"/>
      <c r="X14819" s="105"/>
      <c r="Z14819" s="105"/>
    </row>
    <row r="14820" spans="13:26" x14ac:dyDescent="0.3">
      <c r="M14820" s="105"/>
      <c r="X14820" s="105"/>
      <c r="Z14820" s="105"/>
    </row>
    <row r="14821" spans="13:26" x14ac:dyDescent="0.3">
      <c r="M14821" s="105"/>
      <c r="X14821" s="105"/>
      <c r="Z14821" s="105"/>
    </row>
    <row r="14822" spans="13:26" x14ac:dyDescent="0.3">
      <c r="M14822" s="105"/>
      <c r="X14822" s="105"/>
      <c r="Z14822" s="105"/>
    </row>
    <row r="14823" spans="13:26" x14ac:dyDescent="0.3">
      <c r="M14823" s="105"/>
      <c r="X14823" s="105"/>
      <c r="Z14823" s="105"/>
    </row>
    <row r="14824" spans="13:26" x14ac:dyDescent="0.3">
      <c r="M14824" s="105"/>
      <c r="X14824" s="105"/>
      <c r="Z14824" s="105"/>
    </row>
    <row r="14825" spans="13:26" x14ac:dyDescent="0.3">
      <c r="M14825" s="105"/>
      <c r="X14825" s="105"/>
      <c r="Z14825" s="105"/>
    </row>
    <row r="14826" spans="13:26" x14ac:dyDescent="0.3">
      <c r="M14826" s="105"/>
      <c r="X14826" s="105"/>
      <c r="Z14826" s="105"/>
    </row>
    <row r="14827" spans="13:26" x14ac:dyDescent="0.3">
      <c r="M14827" s="105"/>
      <c r="X14827" s="105"/>
      <c r="Z14827" s="105"/>
    </row>
    <row r="14828" spans="13:26" x14ac:dyDescent="0.3">
      <c r="M14828" s="105"/>
      <c r="X14828" s="105"/>
      <c r="Z14828" s="105"/>
    </row>
    <row r="14829" spans="13:26" x14ac:dyDescent="0.3">
      <c r="M14829" s="105"/>
      <c r="X14829" s="105"/>
      <c r="Z14829" s="105"/>
    </row>
    <row r="14830" spans="13:26" x14ac:dyDescent="0.3">
      <c r="M14830" s="105"/>
      <c r="X14830" s="105"/>
      <c r="Z14830" s="105"/>
    </row>
    <row r="14831" spans="13:26" x14ac:dyDescent="0.3">
      <c r="M14831" s="105"/>
      <c r="X14831" s="105"/>
      <c r="Z14831" s="105"/>
    </row>
    <row r="14832" spans="13:26" x14ac:dyDescent="0.3">
      <c r="M14832" s="105"/>
      <c r="X14832" s="105"/>
      <c r="Z14832" s="105"/>
    </row>
    <row r="14833" spans="13:26" x14ac:dyDescent="0.3">
      <c r="M14833" s="105"/>
      <c r="X14833" s="105"/>
      <c r="Z14833" s="105"/>
    </row>
    <row r="14834" spans="13:26" x14ac:dyDescent="0.3">
      <c r="M14834" s="105"/>
      <c r="X14834" s="105"/>
      <c r="Z14834" s="105"/>
    </row>
    <row r="14835" spans="13:26" x14ac:dyDescent="0.3">
      <c r="M14835" s="105"/>
      <c r="X14835" s="105"/>
      <c r="Z14835" s="105"/>
    </row>
    <row r="14836" spans="13:26" x14ac:dyDescent="0.3">
      <c r="M14836" s="105"/>
      <c r="X14836" s="105"/>
      <c r="Z14836" s="105"/>
    </row>
    <row r="14837" spans="13:26" x14ac:dyDescent="0.3">
      <c r="M14837" s="105"/>
      <c r="X14837" s="105"/>
      <c r="Z14837" s="105"/>
    </row>
    <row r="14838" spans="13:26" x14ac:dyDescent="0.3">
      <c r="M14838" s="105"/>
      <c r="X14838" s="105"/>
      <c r="Z14838" s="105"/>
    </row>
    <row r="14839" spans="13:26" x14ac:dyDescent="0.3">
      <c r="M14839" s="105"/>
      <c r="X14839" s="105"/>
      <c r="Z14839" s="105"/>
    </row>
    <row r="14840" spans="13:26" x14ac:dyDescent="0.3">
      <c r="M14840" s="105"/>
      <c r="X14840" s="105"/>
      <c r="Z14840" s="105"/>
    </row>
    <row r="14841" spans="13:26" x14ac:dyDescent="0.3">
      <c r="M14841" s="105"/>
      <c r="X14841" s="105"/>
      <c r="Z14841" s="105"/>
    </row>
    <row r="14842" spans="13:26" x14ac:dyDescent="0.3">
      <c r="M14842" s="105"/>
      <c r="X14842" s="105"/>
      <c r="Z14842" s="105"/>
    </row>
    <row r="14843" spans="13:26" x14ac:dyDescent="0.3">
      <c r="M14843" s="105"/>
      <c r="X14843" s="105"/>
      <c r="Z14843" s="105"/>
    </row>
    <row r="14844" spans="13:26" x14ac:dyDescent="0.3">
      <c r="M14844" s="105"/>
      <c r="X14844" s="105"/>
      <c r="Z14844" s="105"/>
    </row>
    <row r="14845" spans="13:26" x14ac:dyDescent="0.3">
      <c r="M14845" s="105"/>
      <c r="X14845" s="105"/>
      <c r="Z14845" s="105"/>
    </row>
    <row r="14846" spans="13:26" x14ac:dyDescent="0.3">
      <c r="M14846" s="105"/>
      <c r="X14846" s="105"/>
      <c r="Z14846" s="105"/>
    </row>
    <row r="14847" spans="13:26" x14ac:dyDescent="0.3">
      <c r="M14847" s="105"/>
      <c r="X14847" s="105"/>
      <c r="Z14847" s="105"/>
    </row>
    <row r="14848" spans="13:26" x14ac:dyDescent="0.3">
      <c r="M14848" s="105"/>
      <c r="X14848" s="105"/>
      <c r="Z14848" s="105"/>
    </row>
    <row r="14849" spans="13:26" x14ac:dyDescent="0.3">
      <c r="M14849" s="105"/>
      <c r="X14849" s="105"/>
      <c r="Z14849" s="105"/>
    </row>
    <row r="14850" spans="13:26" x14ac:dyDescent="0.3">
      <c r="M14850" s="105"/>
      <c r="X14850" s="105"/>
      <c r="Z14850" s="105"/>
    </row>
    <row r="14851" spans="13:26" x14ac:dyDescent="0.3">
      <c r="M14851" s="105"/>
      <c r="X14851" s="105"/>
      <c r="Z14851" s="105"/>
    </row>
    <row r="14852" spans="13:26" x14ac:dyDescent="0.3">
      <c r="M14852" s="105"/>
      <c r="X14852" s="105"/>
      <c r="Z14852" s="105"/>
    </row>
    <row r="14853" spans="13:26" x14ac:dyDescent="0.3">
      <c r="M14853" s="105"/>
      <c r="X14853" s="105"/>
      <c r="Z14853" s="105"/>
    </row>
    <row r="14854" spans="13:26" x14ac:dyDescent="0.3">
      <c r="M14854" s="105"/>
      <c r="X14854" s="105"/>
      <c r="Z14854" s="105"/>
    </row>
    <row r="14855" spans="13:26" x14ac:dyDescent="0.3">
      <c r="M14855" s="105"/>
      <c r="X14855" s="105"/>
      <c r="Z14855" s="105"/>
    </row>
    <row r="14856" spans="13:26" x14ac:dyDescent="0.3">
      <c r="M14856" s="105"/>
      <c r="X14856" s="105"/>
      <c r="Z14856" s="105"/>
    </row>
    <row r="14857" spans="13:26" x14ac:dyDescent="0.3">
      <c r="M14857" s="105"/>
      <c r="X14857" s="105"/>
      <c r="Z14857" s="105"/>
    </row>
    <row r="14858" spans="13:26" x14ac:dyDescent="0.3">
      <c r="M14858" s="105"/>
      <c r="X14858" s="105"/>
      <c r="Z14858" s="105"/>
    </row>
    <row r="14859" spans="13:26" x14ac:dyDescent="0.3">
      <c r="M14859" s="105"/>
      <c r="X14859" s="105"/>
      <c r="Z14859" s="105"/>
    </row>
    <row r="14860" spans="13:26" x14ac:dyDescent="0.3">
      <c r="M14860" s="105"/>
      <c r="X14860" s="105"/>
      <c r="Z14860" s="105"/>
    </row>
    <row r="14861" spans="13:26" x14ac:dyDescent="0.3">
      <c r="M14861" s="105"/>
      <c r="X14861" s="105"/>
      <c r="Z14861" s="105"/>
    </row>
    <row r="14862" spans="13:26" x14ac:dyDescent="0.3">
      <c r="M14862" s="105"/>
      <c r="X14862" s="105"/>
      <c r="Z14862" s="105"/>
    </row>
    <row r="14863" spans="13:26" x14ac:dyDescent="0.3">
      <c r="M14863" s="105"/>
      <c r="X14863" s="105"/>
      <c r="Z14863" s="105"/>
    </row>
    <row r="14864" spans="13:26" x14ac:dyDescent="0.3">
      <c r="M14864" s="105"/>
      <c r="X14864" s="105"/>
      <c r="Z14864" s="105"/>
    </row>
    <row r="14865" spans="13:26" x14ac:dyDescent="0.3">
      <c r="M14865" s="105"/>
      <c r="X14865" s="105"/>
      <c r="Z14865" s="105"/>
    </row>
    <row r="14866" spans="13:26" x14ac:dyDescent="0.3">
      <c r="M14866" s="105"/>
      <c r="X14866" s="105"/>
      <c r="Z14866" s="105"/>
    </row>
    <row r="14867" spans="13:26" x14ac:dyDescent="0.3">
      <c r="M14867" s="105"/>
      <c r="X14867" s="105"/>
      <c r="Z14867" s="105"/>
    </row>
    <row r="14868" spans="13:26" x14ac:dyDescent="0.3">
      <c r="M14868" s="105"/>
      <c r="X14868" s="105"/>
      <c r="Z14868" s="105"/>
    </row>
    <row r="14869" spans="13:26" x14ac:dyDescent="0.3">
      <c r="M14869" s="105"/>
      <c r="X14869" s="105"/>
      <c r="Z14869" s="105"/>
    </row>
    <row r="14870" spans="13:26" x14ac:dyDescent="0.3">
      <c r="M14870" s="105"/>
      <c r="X14870" s="105"/>
      <c r="Z14870" s="105"/>
    </row>
    <row r="14871" spans="13:26" x14ac:dyDescent="0.3">
      <c r="M14871" s="105"/>
      <c r="X14871" s="105"/>
      <c r="Z14871" s="105"/>
    </row>
    <row r="14872" spans="13:26" x14ac:dyDescent="0.3">
      <c r="M14872" s="105"/>
      <c r="X14872" s="105"/>
      <c r="Z14872" s="105"/>
    </row>
    <row r="14873" spans="13:26" x14ac:dyDescent="0.3">
      <c r="M14873" s="105"/>
      <c r="X14873" s="105"/>
      <c r="Z14873" s="105"/>
    </row>
    <row r="14874" spans="13:26" x14ac:dyDescent="0.3">
      <c r="M14874" s="105"/>
      <c r="X14874" s="105"/>
      <c r="Z14874" s="105"/>
    </row>
    <row r="14875" spans="13:26" x14ac:dyDescent="0.3">
      <c r="M14875" s="105"/>
      <c r="X14875" s="105"/>
      <c r="Z14875" s="105"/>
    </row>
    <row r="14876" spans="13:26" x14ac:dyDescent="0.3">
      <c r="M14876" s="105"/>
      <c r="X14876" s="105"/>
      <c r="Z14876" s="105"/>
    </row>
    <row r="14877" spans="13:26" x14ac:dyDescent="0.3">
      <c r="M14877" s="105"/>
      <c r="X14877" s="105"/>
      <c r="Z14877" s="105"/>
    </row>
    <row r="14878" spans="13:26" x14ac:dyDescent="0.3">
      <c r="M14878" s="105"/>
      <c r="X14878" s="105"/>
      <c r="Z14878" s="105"/>
    </row>
    <row r="14879" spans="13:26" x14ac:dyDescent="0.3">
      <c r="M14879" s="105"/>
      <c r="X14879" s="105"/>
      <c r="Z14879" s="105"/>
    </row>
    <row r="14880" spans="13:26" x14ac:dyDescent="0.3">
      <c r="M14880" s="105"/>
      <c r="X14880" s="105"/>
      <c r="Z14880" s="105"/>
    </row>
    <row r="14881" spans="13:26" x14ac:dyDescent="0.3">
      <c r="M14881" s="105"/>
      <c r="X14881" s="105"/>
      <c r="Z14881" s="105"/>
    </row>
    <row r="14882" spans="13:26" x14ac:dyDescent="0.3">
      <c r="M14882" s="105"/>
      <c r="X14882" s="105"/>
      <c r="Z14882" s="105"/>
    </row>
    <row r="14883" spans="13:26" x14ac:dyDescent="0.3">
      <c r="M14883" s="105"/>
      <c r="X14883" s="105"/>
      <c r="Z14883" s="105"/>
    </row>
    <row r="14884" spans="13:26" x14ac:dyDescent="0.3">
      <c r="M14884" s="105"/>
      <c r="X14884" s="105"/>
      <c r="Z14884" s="105"/>
    </row>
    <row r="14885" spans="13:26" x14ac:dyDescent="0.3">
      <c r="M14885" s="105"/>
      <c r="X14885" s="105"/>
      <c r="Z14885" s="105"/>
    </row>
    <row r="14886" spans="13:26" x14ac:dyDescent="0.3">
      <c r="M14886" s="105"/>
      <c r="X14886" s="105"/>
      <c r="Z14886" s="105"/>
    </row>
    <row r="14887" spans="13:26" x14ac:dyDescent="0.3">
      <c r="M14887" s="105"/>
      <c r="X14887" s="105"/>
      <c r="Z14887" s="105"/>
    </row>
    <row r="14888" spans="13:26" x14ac:dyDescent="0.3">
      <c r="M14888" s="105"/>
      <c r="X14888" s="105"/>
      <c r="Z14888" s="105"/>
    </row>
    <row r="14889" spans="13:26" x14ac:dyDescent="0.3">
      <c r="M14889" s="105"/>
      <c r="X14889" s="105"/>
      <c r="Z14889" s="105"/>
    </row>
    <row r="14890" spans="13:26" x14ac:dyDescent="0.3">
      <c r="M14890" s="105"/>
      <c r="X14890" s="105"/>
      <c r="Z14890" s="105"/>
    </row>
    <row r="14891" spans="13:26" x14ac:dyDescent="0.3">
      <c r="M14891" s="105"/>
      <c r="X14891" s="105"/>
      <c r="Z14891" s="105"/>
    </row>
    <row r="14892" spans="13:26" x14ac:dyDescent="0.3">
      <c r="M14892" s="105"/>
      <c r="X14892" s="105"/>
      <c r="Z14892" s="105"/>
    </row>
    <row r="14893" spans="13:26" x14ac:dyDescent="0.3">
      <c r="M14893" s="105"/>
      <c r="X14893" s="105"/>
      <c r="Z14893" s="105"/>
    </row>
    <row r="14894" spans="13:26" x14ac:dyDescent="0.3">
      <c r="M14894" s="105"/>
      <c r="X14894" s="105"/>
      <c r="Z14894" s="105"/>
    </row>
    <row r="14895" spans="13:26" x14ac:dyDescent="0.3">
      <c r="M14895" s="105"/>
      <c r="X14895" s="105"/>
      <c r="Z14895" s="105"/>
    </row>
    <row r="14896" spans="13:26" x14ac:dyDescent="0.3">
      <c r="M14896" s="105"/>
      <c r="X14896" s="105"/>
      <c r="Z14896" s="105"/>
    </row>
    <row r="14897" spans="13:26" x14ac:dyDescent="0.3">
      <c r="M14897" s="105"/>
      <c r="X14897" s="105"/>
      <c r="Z14897" s="105"/>
    </row>
    <row r="14898" spans="13:26" x14ac:dyDescent="0.3">
      <c r="M14898" s="105"/>
      <c r="X14898" s="105"/>
      <c r="Z14898" s="105"/>
    </row>
    <row r="14899" spans="13:26" x14ac:dyDescent="0.3">
      <c r="M14899" s="105"/>
      <c r="X14899" s="105"/>
      <c r="Z14899" s="105"/>
    </row>
    <row r="14900" spans="13:26" x14ac:dyDescent="0.3">
      <c r="M14900" s="105"/>
      <c r="X14900" s="105"/>
      <c r="Z14900" s="105"/>
    </row>
    <row r="14901" spans="13:26" x14ac:dyDescent="0.3">
      <c r="M14901" s="105"/>
      <c r="X14901" s="105"/>
      <c r="Z14901" s="105"/>
    </row>
    <row r="14902" spans="13:26" x14ac:dyDescent="0.3">
      <c r="M14902" s="105"/>
      <c r="X14902" s="105"/>
      <c r="Z14902" s="105"/>
    </row>
    <row r="14903" spans="13:26" x14ac:dyDescent="0.3">
      <c r="M14903" s="105"/>
      <c r="X14903" s="105"/>
      <c r="Z14903" s="105"/>
    </row>
    <row r="14904" spans="13:26" x14ac:dyDescent="0.3">
      <c r="M14904" s="105"/>
      <c r="X14904" s="105"/>
      <c r="Z14904" s="105"/>
    </row>
    <row r="14905" spans="13:26" x14ac:dyDescent="0.3">
      <c r="M14905" s="105"/>
      <c r="X14905" s="105"/>
      <c r="Z14905" s="105"/>
    </row>
    <row r="14906" spans="13:26" x14ac:dyDescent="0.3">
      <c r="M14906" s="105"/>
      <c r="X14906" s="105"/>
      <c r="Z14906" s="105"/>
    </row>
    <row r="14907" spans="13:26" x14ac:dyDescent="0.3">
      <c r="M14907" s="105"/>
      <c r="X14907" s="105"/>
      <c r="Z14907" s="105"/>
    </row>
    <row r="14908" spans="13:26" x14ac:dyDescent="0.3">
      <c r="M14908" s="105"/>
      <c r="X14908" s="105"/>
      <c r="Z14908" s="105"/>
    </row>
    <row r="14909" spans="13:26" x14ac:dyDescent="0.3">
      <c r="M14909" s="105"/>
      <c r="X14909" s="105"/>
      <c r="Z14909" s="105"/>
    </row>
    <row r="14910" spans="13:26" x14ac:dyDescent="0.3">
      <c r="M14910" s="105"/>
      <c r="X14910" s="105"/>
      <c r="Z14910" s="105"/>
    </row>
    <row r="14911" spans="13:26" x14ac:dyDescent="0.3">
      <c r="M14911" s="105"/>
      <c r="X14911" s="105"/>
      <c r="Z14911" s="105"/>
    </row>
    <row r="14912" spans="13:26" x14ac:dyDescent="0.3">
      <c r="M14912" s="105"/>
      <c r="X14912" s="105"/>
      <c r="Z14912" s="105"/>
    </row>
    <row r="14913" spans="13:26" x14ac:dyDescent="0.3">
      <c r="M14913" s="105"/>
      <c r="X14913" s="105"/>
      <c r="Z14913" s="105"/>
    </row>
    <row r="14914" spans="13:26" x14ac:dyDescent="0.3">
      <c r="M14914" s="105"/>
      <c r="X14914" s="105"/>
      <c r="Z14914" s="105"/>
    </row>
    <row r="14915" spans="13:26" x14ac:dyDescent="0.3">
      <c r="M14915" s="105"/>
      <c r="X14915" s="105"/>
      <c r="Z14915" s="105"/>
    </row>
    <row r="14916" spans="13:26" x14ac:dyDescent="0.3">
      <c r="M14916" s="105"/>
      <c r="X14916" s="105"/>
      <c r="Z14916" s="105"/>
    </row>
    <row r="14917" spans="13:26" x14ac:dyDescent="0.3">
      <c r="M14917" s="105"/>
      <c r="X14917" s="105"/>
      <c r="Z14917" s="105"/>
    </row>
    <row r="14918" spans="13:26" x14ac:dyDescent="0.3">
      <c r="M14918" s="105"/>
      <c r="X14918" s="105"/>
      <c r="Z14918" s="105"/>
    </row>
    <row r="14919" spans="13:26" x14ac:dyDescent="0.3">
      <c r="M14919" s="105"/>
      <c r="X14919" s="105"/>
      <c r="Z14919" s="105"/>
    </row>
    <row r="14920" spans="13:26" x14ac:dyDescent="0.3">
      <c r="M14920" s="105"/>
      <c r="X14920" s="105"/>
      <c r="Z14920" s="105"/>
    </row>
    <row r="14921" spans="13:26" x14ac:dyDescent="0.3">
      <c r="M14921" s="105"/>
      <c r="X14921" s="105"/>
      <c r="Z14921" s="105"/>
    </row>
    <row r="14922" spans="13:26" x14ac:dyDescent="0.3">
      <c r="M14922" s="105"/>
      <c r="X14922" s="105"/>
      <c r="Z14922" s="105"/>
    </row>
    <row r="14923" spans="13:26" x14ac:dyDescent="0.3">
      <c r="M14923" s="105"/>
      <c r="X14923" s="105"/>
      <c r="Z14923" s="105"/>
    </row>
    <row r="14924" spans="13:26" x14ac:dyDescent="0.3">
      <c r="M14924" s="105"/>
      <c r="X14924" s="105"/>
      <c r="Z14924" s="105"/>
    </row>
    <row r="14925" spans="13:26" x14ac:dyDescent="0.3">
      <c r="M14925" s="105"/>
      <c r="X14925" s="105"/>
      <c r="Z14925" s="105"/>
    </row>
    <row r="14926" spans="13:26" x14ac:dyDescent="0.3">
      <c r="M14926" s="105"/>
      <c r="X14926" s="105"/>
      <c r="Z14926" s="105"/>
    </row>
    <row r="14927" spans="13:26" x14ac:dyDescent="0.3">
      <c r="M14927" s="105"/>
      <c r="X14927" s="105"/>
      <c r="Z14927" s="105"/>
    </row>
    <row r="14928" spans="13:26" x14ac:dyDescent="0.3">
      <c r="M14928" s="105"/>
      <c r="X14928" s="105"/>
      <c r="Z14928" s="105"/>
    </row>
    <row r="14929" spans="13:26" x14ac:dyDescent="0.3">
      <c r="M14929" s="105"/>
      <c r="X14929" s="105"/>
      <c r="Z14929" s="105"/>
    </row>
    <row r="14930" spans="13:26" x14ac:dyDescent="0.3">
      <c r="M14930" s="105"/>
      <c r="X14930" s="105"/>
      <c r="Z14930" s="105"/>
    </row>
    <row r="14931" spans="13:26" x14ac:dyDescent="0.3">
      <c r="M14931" s="105"/>
      <c r="X14931" s="105"/>
      <c r="Z14931" s="105"/>
    </row>
    <row r="14932" spans="13:26" x14ac:dyDescent="0.3">
      <c r="M14932" s="105"/>
      <c r="X14932" s="105"/>
      <c r="Z14932" s="105"/>
    </row>
    <row r="14933" spans="13:26" x14ac:dyDescent="0.3">
      <c r="M14933" s="105"/>
      <c r="X14933" s="105"/>
      <c r="Z14933" s="105"/>
    </row>
    <row r="14934" spans="13:26" x14ac:dyDescent="0.3">
      <c r="M14934" s="105"/>
      <c r="X14934" s="105"/>
      <c r="Z14934" s="105"/>
    </row>
    <row r="14935" spans="13:26" x14ac:dyDescent="0.3">
      <c r="M14935" s="105"/>
      <c r="X14935" s="105"/>
      <c r="Z14935" s="105"/>
    </row>
    <row r="14936" spans="13:26" x14ac:dyDescent="0.3">
      <c r="M14936" s="105"/>
      <c r="X14936" s="105"/>
      <c r="Z14936" s="105"/>
    </row>
    <row r="14937" spans="13:26" x14ac:dyDescent="0.3">
      <c r="M14937" s="105"/>
      <c r="X14937" s="105"/>
      <c r="Z14937" s="105"/>
    </row>
    <row r="14938" spans="13:26" x14ac:dyDescent="0.3">
      <c r="M14938" s="105"/>
      <c r="X14938" s="105"/>
      <c r="Z14938" s="105"/>
    </row>
    <row r="14939" spans="13:26" x14ac:dyDescent="0.3">
      <c r="M14939" s="105"/>
      <c r="X14939" s="105"/>
      <c r="Z14939" s="105"/>
    </row>
    <row r="14940" spans="13:26" x14ac:dyDescent="0.3">
      <c r="M14940" s="105"/>
      <c r="X14940" s="105"/>
      <c r="Z14940" s="105"/>
    </row>
    <row r="14941" spans="13:26" x14ac:dyDescent="0.3">
      <c r="M14941" s="105"/>
      <c r="X14941" s="105"/>
      <c r="Z14941" s="105"/>
    </row>
    <row r="14942" spans="13:26" x14ac:dyDescent="0.3">
      <c r="M14942" s="105"/>
      <c r="X14942" s="105"/>
      <c r="Z14942" s="105"/>
    </row>
    <row r="14943" spans="13:26" x14ac:dyDescent="0.3">
      <c r="M14943" s="105"/>
      <c r="X14943" s="105"/>
      <c r="Z14943" s="105"/>
    </row>
    <row r="14944" spans="13:26" x14ac:dyDescent="0.3">
      <c r="M14944" s="105"/>
      <c r="X14944" s="105"/>
      <c r="Z14944" s="105"/>
    </row>
    <row r="14945" spans="13:26" x14ac:dyDescent="0.3">
      <c r="M14945" s="105"/>
      <c r="X14945" s="105"/>
      <c r="Z14945" s="105"/>
    </row>
    <row r="14946" spans="13:26" x14ac:dyDescent="0.3">
      <c r="M14946" s="105"/>
      <c r="X14946" s="105"/>
      <c r="Z14946" s="105"/>
    </row>
    <row r="14947" spans="13:26" x14ac:dyDescent="0.3">
      <c r="M14947" s="105"/>
      <c r="X14947" s="105"/>
      <c r="Z14947" s="105"/>
    </row>
    <row r="14948" spans="13:26" x14ac:dyDescent="0.3">
      <c r="M14948" s="105"/>
      <c r="X14948" s="105"/>
      <c r="Z14948" s="105"/>
    </row>
    <row r="14949" spans="13:26" x14ac:dyDescent="0.3">
      <c r="M14949" s="105"/>
      <c r="X14949" s="105"/>
      <c r="Z14949" s="105"/>
    </row>
    <row r="14950" spans="13:26" x14ac:dyDescent="0.3">
      <c r="M14950" s="105"/>
      <c r="X14950" s="105"/>
      <c r="Z14950" s="105"/>
    </row>
    <row r="14951" spans="13:26" x14ac:dyDescent="0.3">
      <c r="M14951" s="105"/>
      <c r="X14951" s="105"/>
      <c r="Z14951" s="105"/>
    </row>
    <row r="14952" spans="13:26" x14ac:dyDescent="0.3">
      <c r="M14952" s="105"/>
      <c r="X14952" s="105"/>
      <c r="Z14952" s="105"/>
    </row>
    <row r="14953" spans="13:26" x14ac:dyDescent="0.3">
      <c r="M14953" s="105"/>
      <c r="X14953" s="105"/>
      <c r="Z14953" s="105"/>
    </row>
    <row r="14954" spans="13:26" x14ac:dyDescent="0.3">
      <c r="M14954" s="105"/>
      <c r="X14954" s="105"/>
      <c r="Z14954" s="105"/>
    </row>
    <row r="14955" spans="13:26" x14ac:dyDescent="0.3">
      <c r="M14955" s="105"/>
      <c r="X14955" s="105"/>
      <c r="Z14955" s="105"/>
    </row>
    <row r="14956" spans="13:26" x14ac:dyDescent="0.3">
      <c r="M14956" s="105"/>
      <c r="X14956" s="105"/>
      <c r="Z14956" s="105"/>
    </row>
    <row r="14957" spans="13:26" x14ac:dyDescent="0.3">
      <c r="M14957" s="105"/>
      <c r="X14957" s="105"/>
      <c r="Z14957" s="105"/>
    </row>
    <row r="14958" spans="13:26" x14ac:dyDescent="0.3">
      <c r="M14958" s="105"/>
      <c r="X14958" s="105"/>
      <c r="Z14958" s="105"/>
    </row>
    <row r="14959" spans="13:26" x14ac:dyDescent="0.3">
      <c r="M14959" s="105"/>
      <c r="X14959" s="105"/>
      <c r="Z14959" s="105"/>
    </row>
    <row r="14960" spans="13:26" x14ac:dyDescent="0.3">
      <c r="M14960" s="105"/>
      <c r="X14960" s="105"/>
      <c r="Z14960" s="105"/>
    </row>
    <row r="14961" spans="13:26" x14ac:dyDescent="0.3">
      <c r="M14961" s="105"/>
      <c r="X14961" s="105"/>
      <c r="Z14961" s="105"/>
    </row>
    <row r="14962" spans="13:26" x14ac:dyDescent="0.3">
      <c r="M14962" s="105"/>
      <c r="X14962" s="105"/>
      <c r="Z14962" s="105"/>
    </row>
    <row r="14963" spans="13:26" x14ac:dyDescent="0.3">
      <c r="M14963" s="105"/>
      <c r="X14963" s="105"/>
      <c r="Z14963" s="105"/>
    </row>
    <row r="14964" spans="13:26" x14ac:dyDescent="0.3">
      <c r="M14964" s="105"/>
      <c r="X14964" s="105"/>
      <c r="Z14964" s="105"/>
    </row>
    <row r="14965" spans="13:26" x14ac:dyDescent="0.3">
      <c r="M14965" s="105"/>
      <c r="X14965" s="105"/>
      <c r="Z14965" s="105"/>
    </row>
    <row r="14966" spans="13:26" x14ac:dyDescent="0.3">
      <c r="M14966" s="105"/>
      <c r="X14966" s="105"/>
      <c r="Z14966" s="105"/>
    </row>
    <row r="14967" spans="13:26" x14ac:dyDescent="0.3">
      <c r="M14967" s="105"/>
      <c r="X14967" s="105"/>
      <c r="Z14967" s="105"/>
    </row>
    <row r="14968" spans="13:26" x14ac:dyDescent="0.3">
      <c r="M14968" s="105"/>
      <c r="X14968" s="105"/>
      <c r="Z14968" s="105"/>
    </row>
    <row r="14969" spans="13:26" x14ac:dyDescent="0.3">
      <c r="M14969" s="105"/>
      <c r="X14969" s="105"/>
      <c r="Z14969" s="105"/>
    </row>
    <row r="14970" spans="13:26" x14ac:dyDescent="0.3">
      <c r="M14970" s="105"/>
      <c r="X14970" s="105"/>
      <c r="Z14970" s="105"/>
    </row>
    <row r="14971" spans="13:26" x14ac:dyDescent="0.3">
      <c r="M14971" s="105"/>
      <c r="X14971" s="105"/>
      <c r="Z14971" s="105"/>
    </row>
    <row r="14972" spans="13:26" x14ac:dyDescent="0.3">
      <c r="M14972" s="105"/>
      <c r="X14972" s="105"/>
      <c r="Z14972" s="105"/>
    </row>
    <row r="14973" spans="13:26" x14ac:dyDescent="0.3">
      <c r="M14973" s="105"/>
      <c r="X14973" s="105"/>
      <c r="Z14973" s="105"/>
    </row>
    <row r="14974" spans="13:26" x14ac:dyDescent="0.3">
      <c r="M14974" s="105"/>
      <c r="X14974" s="105"/>
      <c r="Z14974" s="105"/>
    </row>
    <row r="14975" spans="13:26" x14ac:dyDescent="0.3">
      <c r="M14975" s="105"/>
      <c r="X14975" s="105"/>
      <c r="Z14975" s="105"/>
    </row>
    <row r="14976" spans="13:26" x14ac:dyDescent="0.3">
      <c r="M14976" s="105"/>
      <c r="X14976" s="105"/>
      <c r="Z14976" s="105"/>
    </row>
    <row r="14977" spans="13:26" x14ac:dyDescent="0.3">
      <c r="M14977" s="105"/>
      <c r="X14977" s="105"/>
      <c r="Z14977" s="105"/>
    </row>
    <row r="14978" spans="13:26" x14ac:dyDescent="0.3">
      <c r="M14978" s="105"/>
      <c r="X14978" s="105"/>
      <c r="Z14978" s="105"/>
    </row>
    <row r="14979" spans="13:26" x14ac:dyDescent="0.3">
      <c r="M14979" s="105"/>
      <c r="X14979" s="105"/>
      <c r="Z14979" s="105"/>
    </row>
    <row r="14980" spans="13:26" x14ac:dyDescent="0.3">
      <c r="M14980" s="105"/>
      <c r="X14980" s="105"/>
      <c r="Z14980" s="105"/>
    </row>
    <row r="14981" spans="13:26" x14ac:dyDescent="0.3">
      <c r="M14981" s="105"/>
      <c r="X14981" s="105"/>
      <c r="Z14981" s="105"/>
    </row>
    <row r="14982" spans="13:26" x14ac:dyDescent="0.3">
      <c r="M14982" s="105"/>
      <c r="X14982" s="105"/>
      <c r="Z14982" s="105"/>
    </row>
    <row r="14983" spans="13:26" x14ac:dyDescent="0.3">
      <c r="M14983" s="105"/>
      <c r="X14983" s="105"/>
      <c r="Z14983" s="105"/>
    </row>
    <row r="14984" spans="13:26" x14ac:dyDescent="0.3">
      <c r="M14984" s="105"/>
      <c r="X14984" s="105"/>
      <c r="Z14984" s="105"/>
    </row>
    <row r="14985" spans="13:26" x14ac:dyDescent="0.3">
      <c r="M14985" s="105"/>
      <c r="X14985" s="105"/>
      <c r="Z14985" s="105"/>
    </row>
    <row r="14986" spans="13:26" x14ac:dyDescent="0.3">
      <c r="M14986" s="105"/>
      <c r="X14986" s="105"/>
      <c r="Z14986" s="105"/>
    </row>
    <row r="14987" spans="13:26" x14ac:dyDescent="0.3">
      <c r="M14987" s="105"/>
      <c r="X14987" s="105"/>
      <c r="Z14987" s="105"/>
    </row>
    <row r="14988" spans="13:26" x14ac:dyDescent="0.3">
      <c r="M14988" s="105"/>
      <c r="X14988" s="105"/>
      <c r="Z14988" s="105"/>
    </row>
    <row r="14989" spans="13:26" x14ac:dyDescent="0.3">
      <c r="M14989" s="105"/>
      <c r="X14989" s="105"/>
      <c r="Z14989" s="105"/>
    </row>
    <row r="14990" spans="13:26" x14ac:dyDescent="0.3">
      <c r="M14990" s="105"/>
      <c r="X14990" s="105"/>
      <c r="Z14990" s="105"/>
    </row>
    <row r="14991" spans="13:26" x14ac:dyDescent="0.3">
      <c r="M14991" s="105"/>
      <c r="X14991" s="105"/>
      <c r="Z14991" s="105"/>
    </row>
    <row r="14992" spans="13:26" x14ac:dyDescent="0.3">
      <c r="M14992" s="105"/>
      <c r="X14992" s="105"/>
      <c r="Z14992" s="105"/>
    </row>
    <row r="14993" spans="13:26" x14ac:dyDescent="0.3">
      <c r="M14993" s="105"/>
      <c r="X14993" s="105"/>
      <c r="Z14993" s="105"/>
    </row>
    <row r="14994" spans="13:26" x14ac:dyDescent="0.3">
      <c r="M14994" s="105"/>
      <c r="X14994" s="105"/>
      <c r="Z14994" s="105"/>
    </row>
    <row r="14995" spans="13:26" x14ac:dyDescent="0.3">
      <c r="M14995" s="105"/>
      <c r="X14995" s="105"/>
      <c r="Z14995" s="105"/>
    </row>
    <row r="14996" spans="13:26" x14ac:dyDescent="0.3">
      <c r="M14996" s="105"/>
      <c r="X14996" s="105"/>
      <c r="Z14996" s="105"/>
    </row>
    <row r="14997" spans="13:26" x14ac:dyDescent="0.3">
      <c r="M14997" s="105"/>
      <c r="X14997" s="105"/>
      <c r="Z14997" s="105"/>
    </row>
    <row r="14998" spans="13:26" x14ac:dyDescent="0.3">
      <c r="M14998" s="105"/>
      <c r="X14998" s="105"/>
      <c r="Z14998" s="105"/>
    </row>
    <row r="14999" spans="13:26" x14ac:dyDescent="0.3">
      <c r="M14999" s="105"/>
      <c r="X14999" s="105"/>
      <c r="Z14999" s="105"/>
    </row>
    <row r="15000" spans="13:26" x14ac:dyDescent="0.3">
      <c r="M15000" s="105"/>
      <c r="X15000" s="105"/>
      <c r="Z15000" s="105"/>
    </row>
    <row r="15001" spans="13:26" x14ac:dyDescent="0.3">
      <c r="M15001" s="105"/>
      <c r="X15001" s="105"/>
      <c r="Z15001" s="105"/>
    </row>
    <row r="15002" spans="13:26" x14ac:dyDescent="0.3">
      <c r="M15002" s="105"/>
      <c r="X15002" s="105"/>
      <c r="Z15002" s="105"/>
    </row>
    <row r="15003" spans="13:26" x14ac:dyDescent="0.3">
      <c r="M15003" s="105"/>
      <c r="X15003" s="105"/>
      <c r="Z15003" s="105"/>
    </row>
    <row r="15004" spans="13:26" x14ac:dyDescent="0.3">
      <c r="M15004" s="105"/>
      <c r="X15004" s="105"/>
      <c r="Z15004" s="105"/>
    </row>
    <row r="15005" spans="13:26" x14ac:dyDescent="0.3">
      <c r="M15005" s="105"/>
      <c r="X15005" s="105"/>
      <c r="Z15005" s="105"/>
    </row>
    <row r="15006" spans="13:26" x14ac:dyDescent="0.3">
      <c r="M15006" s="105"/>
      <c r="X15006" s="105"/>
      <c r="Z15006" s="105"/>
    </row>
    <row r="15007" spans="13:26" x14ac:dyDescent="0.3">
      <c r="M15007" s="105"/>
      <c r="X15007" s="105"/>
      <c r="Z15007" s="105"/>
    </row>
    <row r="15008" spans="13:26" x14ac:dyDescent="0.3">
      <c r="M15008" s="105"/>
      <c r="X15008" s="105"/>
      <c r="Z15008" s="105"/>
    </row>
    <row r="15009" spans="13:26" x14ac:dyDescent="0.3">
      <c r="M15009" s="105"/>
      <c r="X15009" s="105"/>
      <c r="Z15009" s="105"/>
    </row>
    <row r="15010" spans="13:26" x14ac:dyDescent="0.3">
      <c r="M15010" s="105"/>
      <c r="X15010" s="105"/>
      <c r="Z15010" s="105"/>
    </row>
    <row r="15011" spans="13:26" x14ac:dyDescent="0.3">
      <c r="M15011" s="105"/>
      <c r="X15011" s="105"/>
      <c r="Z15011" s="105"/>
    </row>
    <row r="15012" spans="13:26" x14ac:dyDescent="0.3">
      <c r="M15012" s="105"/>
      <c r="X15012" s="105"/>
      <c r="Z15012" s="105"/>
    </row>
    <row r="15013" spans="13:26" x14ac:dyDescent="0.3">
      <c r="M15013" s="105"/>
      <c r="X15013" s="105"/>
      <c r="Z15013" s="105"/>
    </row>
    <row r="15014" spans="13:26" x14ac:dyDescent="0.3">
      <c r="M15014" s="105"/>
      <c r="X15014" s="105"/>
      <c r="Z15014" s="105"/>
    </row>
    <row r="15015" spans="13:26" x14ac:dyDescent="0.3">
      <c r="M15015" s="105"/>
      <c r="X15015" s="105"/>
      <c r="Z15015" s="105"/>
    </row>
    <row r="15016" spans="13:26" x14ac:dyDescent="0.3">
      <c r="M15016" s="105"/>
      <c r="X15016" s="105"/>
      <c r="Z15016" s="105"/>
    </row>
    <row r="15017" spans="13:26" x14ac:dyDescent="0.3">
      <c r="M15017" s="105"/>
      <c r="X15017" s="105"/>
      <c r="Z15017" s="105"/>
    </row>
    <row r="15018" spans="13:26" x14ac:dyDescent="0.3">
      <c r="M15018" s="105"/>
      <c r="X15018" s="105"/>
      <c r="Z15018" s="105"/>
    </row>
    <row r="15019" spans="13:26" x14ac:dyDescent="0.3">
      <c r="M15019" s="105"/>
      <c r="X15019" s="105"/>
      <c r="Z15019" s="105"/>
    </row>
    <row r="15020" spans="13:26" x14ac:dyDescent="0.3">
      <c r="M15020" s="105"/>
      <c r="X15020" s="105"/>
      <c r="Z15020" s="105"/>
    </row>
    <row r="15021" spans="13:26" x14ac:dyDescent="0.3">
      <c r="M15021" s="105"/>
      <c r="X15021" s="105"/>
      <c r="Z15021" s="105"/>
    </row>
    <row r="15022" spans="13:26" x14ac:dyDescent="0.3">
      <c r="M15022" s="105"/>
      <c r="X15022" s="105"/>
      <c r="Z15022" s="105"/>
    </row>
    <row r="15023" spans="13:26" x14ac:dyDescent="0.3">
      <c r="M15023" s="105"/>
      <c r="X15023" s="105"/>
      <c r="Z15023" s="105"/>
    </row>
    <row r="15024" spans="13:26" x14ac:dyDescent="0.3">
      <c r="M15024" s="105"/>
      <c r="X15024" s="105"/>
      <c r="Z15024" s="105"/>
    </row>
    <row r="15025" spans="13:26" x14ac:dyDescent="0.3">
      <c r="M15025" s="105"/>
      <c r="X15025" s="105"/>
      <c r="Z15025" s="105"/>
    </row>
    <row r="15026" spans="13:26" x14ac:dyDescent="0.3">
      <c r="M15026" s="105"/>
      <c r="X15026" s="105"/>
      <c r="Z15026" s="105"/>
    </row>
    <row r="15027" spans="13:26" x14ac:dyDescent="0.3">
      <c r="M15027" s="105"/>
      <c r="X15027" s="105"/>
      <c r="Z15027" s="105"/>
    </row>
    <row r="15028" spans="13:26" x14ac:dyDescent="0.3">
      <c r="M15028" s="105"/>
      <c r="X15028" s="105"/>
      <c r="Z15028" s="105"/>
    </row>
    <row r="15029" spans="13:26" x14ac:dyDescent="0.3">
      <c r="M15029" s="105"/>
      <c r="X15029" s="105"/>
      <c r="Z15029" s="105"/>
    </row>
    <row r="15030" spans="13:26" x14ac:dyDescent="0.3">
      <c r="M15030" s="105"/>
      <c r="X15030" s="105"/>
      <c r="Z15030" s="105"/>
    </row>
    <row r="15031" spans="13:26" x14ac:dyDescent="0.3">
      <c r="M15031" s="105"/>
      <c r="X15031" s="105"/>
      <c r="Z15031" s="105"/>
    </row>
    <row r="15032" spans="13:26" x14ac:dyDescent="0.3">
      <c r="M15032" s="105"/>
      <c r="X15032" s="105"/>
      <c r="Z15032" s="105"/>
    </row>
    <row r="15033" spans="13:26" x14ac:dyDescent="0.3">
      <c r="M15033" s="105"/>
      <c r="X15033" s="105"/>
      <c r="Z15033" s="105"/>
    </row>
    <row r="15034" spans="13:26" x14ac:dyDescent="0.3">
      <c r="M15034" s="105"/>
      <c r="X15034" s="105"/>
      <c r="Z15034" s="105"/>
    </row>
    <row r="15035" spans="13:26" x14ac:dyDescent="0.3">
      <c r="M15035" s="105"/>
      <c r="X15035" s="105"/>
      <c r="Z15035" s="105"/>
    </row>
    <row r="15036" spans="13:26" x14ac:dyDescent="0.3">
      <c r="M15036" s="105"/>
      <c r="X15036" s="105"/>
      <c r="Z15036" s="105"/>
    </row>
    <row r="15037" spans="13:26" x14ac:dyDescent="0.3">
      <c r="M15037" s="105"/>
      <c r="X15037" s="105"/>
      <c r="Z15037" s="105"/>
    </row>
    <row r="15038" spans="13:26" x14ac:dyDescent="0.3">
      <c r="M15038" s="105"/>
      <c r="X15038" s="105"/>
      <c r="Z15038" s="105"/>
    </row>
    <row r="15039" spans="13:26" x14ac:dyDescent="0.3">
      <c r="M15039" s="105"/>
      <c r="X15039" s="105"/>
      <c r="Z15039" s="105"/>
    </row>
    <row r="15040" spans="13:26" x14ac:dyDescent="0.3">
      <c r="M15040" s="105"/>
      <c r="X15040" s="105"/>
      <c r="Z15040" s="105"/>
    </row>
    <row r="15041" spans="13:26" x14ac:dyDescent="0.3">
      <c r="M15041" s="105"/>
      <c r="X15041" s="105"/>
      <c r="Z15041" s="105"/>
    </row>
    <row r="15042" spans="13:26" x14ac:dyDescent="0.3">
      <c r="M15042" s="105"/>
      <c r="X15042" s="105"/>
      <c r="Z15042" s="105"/>
    </row>
    <row r="15043" spans="13:26" x14ac:dyDescent="0.3">
      <c r="M15043" s="105"/>
      <c r="X15043" s="105"/>
      <c r="Z15043" s="105"/>
    </row>
    <row r="15044" spans="13:26" x14ac:dyDescent="0.3">
      <c r="M15044" s="105"/>
      <c r="X15044" s="105"/>
      <c r="Z15044" s="105"/>
    </row>
    <row r="15045" spans="13:26" x14ac:dyDescent="0.3">
      <c r="M15045" s="105"/>
      <c r="X15045" s="105"/>
      <c r="Z15045" s="105"/>
    </row>
    <row r="15046" spans="13:26" x14ac:dyDescent="0.3">
      <c r="M15046" s="105"/>
      <c r="X15046" s="105"/>
      <c r="Z15046" s="105"/>
    </row>
    <row r="15047" spans="13:26" x14ac:dyDescent="0.3">
      <c r="M15047" s="105"/>
      <c r="X15047" s="105"/>
      <c r="Z15047" s="105"/>
    </row>
    <row r="15048" spans="13:26" x14ac:dyDescent="0.3">
      <c r="M15048" s="105"/>
      <c r="X15048" s="105"/>
      <c r="Z15048" s="105"/>
    </row>
    <row r="15049" spans="13:26" x14ac:dyDescent="0.3">
      <c r="M15049" s="105"/>
      <c r="X15049" s="105"/>
      <c r="Z15049" s="105"/>
    </row>
    <row r="15050" spans="13:26" x14ac:dyDescent="0.3">
      <c r="M15050" s="105"/>
      <c r="X15050" s="105"/>
      <c r="Z15050" s="105"/>
    </row>
    <row r="15051" spans="13:26" x14ac:dyDescent="0.3">
      <c r="M15051" s="105"/>
      <c r="X15051" s="105"/>
      <c r="Z15051" s="105"/>
    </row>
    <row r="15052" spans="13:26" x14ac:dyDescent="0.3">
      <c r="M15052" s="105"/>
      <c r="X15052" s="105"/>
      <c r="Z15052" s="105"/>
    </row>
    <row r="15053" spans="13:26" x14ac:dyDescent="0.3">
      <c r="M15053" s="105"/>
      <c r="X15053" s="105"/>
      <c r="Z15053" s="105"/>
    </row>
    <row r="15054" spans="13:26" x14ac:dyDescent="0.3">
      <c r="M15054" s="105"/>
      <c r="X15054" s="105"/>
      <c r="Z15054" s="105"/>
    </row>
    <row r="15055" spans="13:26" x14ac:dyDescent="0.3">
      <c r="M15055" s="105"/>
      <c r="X15055" s="105"/>
      <c r="Z15055" s="105"/>
    </row>
    <row r="15056" spans="13:26" x14ac:dyDescent="0.3">
      <c r="M15056" s="105"/>
      <c r="X15056" s="105"/>
      <c r="Z15056" s="105"/>
    </row>
    <row r="15057" spans="13:26" x14ac:dyDescent="0.3">
      <c r="M15057" s="105"/>
      <c r="X15057" s="105"/>
      <c r="Z15057" s="105"/>
    </row>
    <row r="15058" spans="13:26" x14ac:dyDescent="0.3">
      <c r="M15058" s="105"/>
      <c r="X15058" s="105"/>
      <c r="Z15058" s="105"/>
    </row>
    <row r="15059" spans="13:26" x14ac:dyDescent="0.3">
      <c r="M15059" s="105"/>
      <c r="X15059" s="105"/>
      <c r="Z15059" s="105"/>
    </row>
    <row r="15060" spans="13:26" x14ac:dyDescent="0.3">
      <c r="M15060" s="105"/>
      <c r="X15060" s="105"/>
      <c r="Z15060" s="105"/>
    </row>
    <row r="15061" spans="13:26" x14ac:dyDescent="0.3">
      <c r="M15061" s="105"/>
      <c r="X15061" s="105"/>
      <c r="Z15061" s="105"/>
    </row>
    <row r="15062" spans="13:26" x14ac:dyDescent="0.3">
      <c r="M15062" s="105"/>
      <c r="X15062" s="105"/>
      <c r="Z15062" s="105"/>
    </row>
    <row r="15063" spans="13:26" x14ac:dyDescent="0.3">
      <c r="M15063" s="105"/>
      <c r="X15063" s="105"/>
      <c r="Z15063" s="105"/>
    </row>
    <row r="15064" spans="13:26" x14ac:dyDescent="0.3">
      <c r="M15064" s="105"/>
      <c r="X15064" s="105"/>
      <c r="Z15064" s="105"/>
    </row>
    <row r="15065" spans="13:26" x14ac:dyDescent="0.3">
      <c r="M15065" s="105"/>
      <c r="X15065" s="105"/>
      <c r="Z15065" s="105"/>
    </row>
    <row r="15066" spans="13:26" x14ac:dyDescent="0.3">
      <c r="M15066" s="105"/>
      <c r="X15066" s="105"/>
      <c r="Z15066" s="105"/>
    </row>
    <row r="15067" spans="13:26" x14ac:dyDescent="0.3">
      <c r="M15067" s="105"/>
      <c r="X15067" s="105"/>
      <c r="Z15067" s="105"/>
    </row>
    <row r="15068" spans="13:26" x14ac:dyDescent="0.3">
      <c r="M15068" s="105"/>
      <c r="X15068" s="105"/>
      <c r="Z15068" s="105"/>
    </row>
    <row r="15069" spans="13:26" x14ac:dyDescent="0.3">
      <c r="M15069" s="105"/>
      <c r="X15069" s="105"/>
      <c r="Z15069" s="105"/>
    </row>
    <row r="15070" spans="13:26" x14ac:dyDescent="0.3">
      <c r="M15070" s="105"/>
      <c r="X15070" s="105"/>
      <c r="Z15070" s="105"/>
    </row>
    <row r="15071" spans="13:26" x14ac:dyDescent="0.3">
      <c r="M15071" s="105"/>
      <c r="X15071" s="105"/>
      <c r="Z15071" s="105"/>
    </row>
    <row r="15072" spans="13:26" x14ac:dyDescent="0.3">
      <c r="M15072" s="105"/>
      <c r="X15072" s="105"/>
      <c r="Z15072" s="105"/>
    </row>
    <row r="15073" spans="13:26" x14ac:dyDescent="0.3">
      <c r="M15073" s="105"/>
      <c r="X15073" s="105"/>
      <c r="Z15073" s="105"/>
    </row>
    <row r="15074" spans="13:26" x14ac:dyDescent="0.3">
      <c r="M15074" s="105"/>
      <c r="X15074" s="105"/>
      <c r="Z15074" s="105"/>
    </row>
    <row r="15075" spans="13:26" x14ac:dyDescent="0.3">
      <c r="M15075" s="105"/>
      <c r="X15075" s="105"/>
      <c r="Z15075" s="105"/>
    </row>
    <row r="15076" spans="13:26" x14ac:dyDescent="0.3">
      <c r="M15076" s="105"/>
      <c r="X15076" s="105"/>
      <c r="Z15076" s="105"/>
    </row>
    <row r="15077" spans="13:26" x14ac:dyDescent="0.3">
      <c r="M15077" s="105"/>
      <c r="X15077" s="105"/>
      <c r="Z15077" s="105"/>
    </row>
    <row r="15078" spans="13:26" x14ac:dyDescent="0.3">
      <c r="M15078" s="105"/>
      <c r="X15078" s="105"/>
      <c r="Z15078" s="105"/>
    </row>
    <row r="15079" spans="13:26" x14ac:dyDescent="0.3">
      <c r="M15079" s="105"/>
      <c r="X15079" s="105"/>
      <c r="Z15079" s="105"/>
    </row>
    <row r="15080" spans="13:26" x14ac:dyDescent="0.3">
      <c r="M15080" s="105"/>
      <c r="X15080" s="105"/>
      <c r="Z15080" s="105"/>
    </row>
    <row r="15081" spans="13:26" x14ac:dyDescent="0.3">
      <c r="M15081" s="105"/>
      <c r="X15081" s="105"/>
      <c r="Z15081" s="105"/>
    </row>
    <row r="15082" spans="13:26" x14ac:dyDescent="0.3">
      <c r="M15082" s="105"/>
      <c r="X15082" s="105"/>
      <c r="Z15082" s="105"/>
    </row>
    <row r="15083" spans="13:26" x14ac:dyDescent="0.3">
      <c r="M15083" s="105"/>
      <c r="X15083" s="105"/>
      <c r="Z15083" s="105"/>
    </row>
    <row r="15084" spans="13:26" x14ac:dyDescent="0.3">
      <c r="M15084" s="105"/>
      <c r="X15084" s="105"/>
      <c r="Z15084" s="105"/>
    </row>
    <row r="15085" spans="13:26" x14ac:dyDescent="0.3">
      <c r="M15085" s="105"/>
      <c r="X15085" s="105"/>
      <c r="Z15085" s="105"/>
    </row>
    <row r="15086" spans="13:26" x14ac:dyDescent="0.3">
      <c r="M15086" s="105"/>
      <c r="X15086" s="105"/>
      <c r="Z15086" s="105"/>
    </row>
    <row r="15087" spans="13:26" x14ac:dyDescent="0.3">
      <c r="M15087" s="105"/>
      <c r="X15087" s="105"/>
      <c r="Z15087" s="105"/>
    </row>
    <row r="15088" spans="13:26" x14ac:dyDescent="0.3">
      <c r="M15088" s="105"/>
      <c r="X15088" s="105"/>
      <c r="Z15088" s="105"/>
    </row>
    <row r="15089" spans="13:26" x14ac:dyDescent="0.3">
      <c r="M15089" s="105"/>
      <c r="X15089" s="105"/>
      <c r="Z15089" s="105"/>
    </row>
    <row r="15090" spans="13:26" x14ac:dyDescent="0.3">
      <c r="M15090" s="105"/>
      <c r="X15090" s="105"/>
      <c r="Z15090" s="105"/>
    </row>
    <row r="15091" spans="13:26" x14ac:dyDescent="0.3">
      <c r="M15091" s="105"/>
      <c r="X15091" s="105"/>
      <c r="Z15091" s="105"/>
    </row>
    <row r="15092" spans="13:26" x14ac:dyDescent="0.3">
      <c r="M15092" s="105"/>
      <c r="X15092" s="105"/>
      <c r="Z15092" s="105"/>
    </row>
    <row r="15093" spans="13:26" x14ac:dyDescent="0.3">
      <c r="M15093" s="105"/>
      <c r="X15093" s="105"/>
      <c r="Z15093" s="105"/>
    </row>
    <row r="15094" spans="13:26" x14ac:dyDescent="0.3">
      <c r="M15094" s="105"/>
      <c r="X15094" s="105"/>
      <c r="Z15094" s="105"/>
    </row>
    <row r="15095" spans="13:26" x14ac:dyDescent="0.3">
      <c r="M15095" s="105"/>
      <c r="X15095" s="105"/>
      <c r="Z15095" s="105"/>
    </row>
    <row r="15096" spans="13:26" x14ac:dyDescent="0.3">
      <c r="M15096" s="105"/>
      <c r="X15096" s="105"/>
      <c r="Z15096" s="105"/>
    </row>
    <row r="15097" spans="13:26" x14ac:dyDescent="0.3">
      <c r="M15097" s="105"/>
      <c r="X15097" s="105"/>
      <c r="Z15097" s="105"/>
    </row>
    <row r="15098" spans="13:26" x14ac:dyDescent="0.3">
      <c r="M15098" s="105"/>
      <c r="X15098" s="105"/>
      <c r="Z15098" s="105"/>
    </row>
    <row r="15099" spans="13:26" x14ac:dyDescent="0.3">
      <c r="M15099" s="105"/>
      <c r="X15099" s="105"/>
      <c r="Z15099" s="105"/>
    </row>
    <row r="15100" spans="13:26" x14ac:dyDescent="0.3">
      <c r="M15100" s="105"/>
      <c r="X15100" s="105"/>
      <c r="Z15100" s="105"/>
    </row>
    <row r="15101" spans="13:26" x14ac:dyDescent="0.3">
      <c r="M15101" s="105"/>
      <c r="X15101" s="105"/>
      <c r="Z15101" s="105"/>
    </row>
    <row r="15102" spans="13:26" x14ac:dyDescent="0.3">
      <c r="M15102" s="105"/>
      <c r="X15102" s="105"/>
      <c r="Z15102" s="105"/>
    </row>
    <row r="15103" spans="13:26" x14ac:dyDescent="0.3">
      <c r="M15103" s="105"/>
      <c r="X15103" s="105"/>
      <c r="Z15103" s="105"/>
    </row>
    <row r="15104" spans="13:26" x14ac:dyDescent="0.3">
      <c r="M15104" s="105"/>
      <c r="X15104" s="105"/>
      <c r="Z15104" s="105"/>
    </row>
    <row r="15105" spans="13:26" x14ac:dyDescent="0.3">
      <c r="M15105" s="105"/>
      <c r="X15105" s="105"/>
      <c r="Z15105" s="105"/>
    </row>
    <row r="15106" spans="13:26" x14ac:dyDescent="0.3">
      <c r="M15106" s="105"/>
      <c r="X15106" s="105"/>
      <c r="Z15106" s="105"/>
    </row>
    <row r="15107" spans="13:26" x14ac:dyDescent="0.3">
      <c r="M15107" s="105"/>
      <c r="X15107" s="105"/>
      <c r="Z15107" s="105"/>
    </row>
    <row r="15108" spans="13:26" x14ac:dyDescent="0.3">
      <c r="M15108" s="105"/>
      <c r="X15108" s="105"/>
      <c r="Z15108" s="105"/>
    </row>
    <row r="15109" spans="13:26" x14ac:dyDescent="0.3">
      <c r="M15109" s="105"/>
      <c r="X15109" s="105"/>
      <c r="Z15109" s="105"/>
    </row>
    <row r="15110" spans="13:26" x14ac:dyDescent="0.3">
      <c r="M15110" s="105"/>
      <c r="X15110" s="105"/>
      <c r="Z15110" s="105"/>
    </row>
    <row r="15111" spans="13:26" x14ac:dyDescent="0.3">
      <c r="M15111" s="105"/>
      <c r="X15111" s="105"/>
      <c r="Z15111" s="105"/>
    </row>
    <row r="15112" spans="13:26" x14ac:dyDescent="0.3">
      <c r="M15112" s="105"/>
      <c r="X15112" s="105"/>
      <c r="Z15112" s="105"/>
    </row>
    <row r="15113" spans="13:26" x14ac:dyDescent="0.3">
      <c r="M15113" s="105"/>
      <c r="X15113" s="105"/>
      <c r="Z15113" s="105"/>
    </row>
    <row r="15114" spans="13:26" x14ac:dyDescent="0.3">
      <c r="M15114" s="105"/>
      <c r="X15114" s="105"/>
      <c r="Z15114" s="105"/>
    </row>
    <row r="15115" spans="13:26" x14ac:dyDescent="0.3">
      <c r="M15115" s="105"/>
      <c r="X15115" s="105"/>
      <c r="Z15115" s="105"/>
    </row>
    <row r="15116" spans="13:26" x14ac:dyDescent="0.3">
      <c r="M15116" s="105"/>
      <c r="X15116" s="105"/>
      <c r="Z15116" s="105"/>
    </row>
    <row r="15117" spans="13:26" x14ac:dyDescent="0.3">
      <c r="M15117" s="105"/>
      <c r="X15117" s="105"/>
      <c r="Z15117" s="105"/>
    </row>
    <row r="15118" spans="13:26" x14ac:dyDescent="0.3">
      <c r="M15118" s="105"/>
      <c r="X15118" s="105"/>
      <c r="Z15118" s="105"/>
    </row>
    <row r="15119" spans="13:26" x14ac:dyDescent="0.3">
      <c r="M15119" s="105"/>
      <c r="X15119" s="105"/>
      <c r="Z15119" s="105"/>
    </row>
    <row r="15120" spans="13:26" x14ac:dyDescent="0.3">
      <c r="M15120" s="105"/>
      <c r="X15120" s="105"/>
      <c r="Z15120" s="105"/>
    </row>
    <row r="15121" spans="13:26" x14ac:dyDescent="0.3">
      <c r="M15121" s="105"/>
      <c r="X15121" s="105"/>
      <c r="Z15121" s="105"/>
    </row>
    <row r="15122" spans="13:26" x14ac:dyDescent="0.3">
      <c r="M15122" s="105"/>
      <c r="X15122" s="105"/>
      <c r="Z15122" s="105"/>
    </row>
    <row r="15123" spans="13:26" x14ac:dyDescent="0.3">
      <c r="M15123" s="105"/>
      <c r="X15123" s="105"/>
      <c r="Z15123" s="105"/>
    </row>
    <row r="15124" spans="13:26" x14ac:dyDescent="0.3">
      <c r="M15124" s="105"/>
      <c r="X15124" s="105"/>
      <c r="Z15124" s="105"/>
    </row>
    <row r="15125" spans="13:26" x14ac:dyDescent="0.3">
      <c r="M15125" s="105"/>
      <c r="X15125" s="105"/>
      <c r="Z15125" s="105"/>
    </row>
    <row r="15126" spans="13:26" x14ac:dyDescent="0.3">
      <c r="M15126" s="105"/>
      <c r="X15126" s="105"/>
      <c r="Z15126" s="105"/>
    </row>
    <row r="15127" spans="13:26" x14ac:dyDescent="0.3">
      <c r="M15127" s="105"/>
      <c r="X15127" s="105"/>
      <c r="Z15127" s="105"/>
    </row>
    <row r="15128" spans="13:26" x14ac:dyDescent="0.3">
      <c r="M15128" s="105"/>
      <c r="X15128" s="105"/>
      <c r="Z15128" s="105"/>
    </row>
    <row r="15129" spans="13:26" x14ac:dyDescent="0.3">
      <c r="M15129" s="105"/>
      <c r="X15129" s="105"/>
      <c r="Z15129" s="105"/>
    </row>
    <row r="15130" spans="13:26" x14ac:dyDescent="0.3">
      <c r="M15130" s="105"/>
      <c r="X15130" s="105"/>
      <c r="Z15130" s="105"/>
    </row>
    <row r="15131" spans="13:26" x14ac:dyDescent="0.3">
      <c r="M15131" s="105"/>
      <c r="X15131" s="105"/>
      <c r="Z15131" s="105"/>
    </row>
    <row r="15132" spans="13:26" x14ac:dyDescent="0.3">
      <c r="M15132" s="105"/>
      <c r="X15132" s="105"/>
      <c r="Z15132" s="105"/>
    </row>
    <row r="15133" spans="13:26" x14ac:dyDescent="0.3">
      <c r="M15133" s="105"/>
      <c r="X15133" s="105"/>
      <c r="Z15133" s="105"/>
    </row>
    <row r="15134" spans="13:26" x14ac:dyDescent="0.3">
      <c r="M15134" s="105"/>
      <c r="X15134" s="105"/>
      <c r="Z15134" s="105"/>
    </row>
    <row r="15135" spans="13:26" x14ac:dyDescent="0.3">
      <c r="M15135" s="105"/>
      <c r="X15135" s="105"/>
      <c r="Z15135" s="105"/>
    </row>
    <row r="15136" spans="13:26" x14ac:dyDescent="0.3">
      <c r="M15136" s="105"/>
      <c r="X15136" s="105"/>
      <c r="Z15136" s="105"/>
    </row>
    <row r="15137" spans="13:26" x14ac:dyDescent="0.3">
      <c r="M15137" s="105"/>
      <c r="X15137" s="105"/>
      <c r="Z15137" s="105"/>
    </row>
    <row r="15138" spans="13:26" x14ac:dyDescent="0.3">
      <c r="M15138" s="105"/>
      <c r="X15138" s="105"/>
      <c r="Z15138" s="105"/>
    </row>
    <row r="15139" spans="13:26" x14ac:dyDescent="0.3">
      <c r="M15139" s="105"/>
      <c r="X15139" s="105"/>
      <c r="Z15139" s="105"/>
    </row>
    <row r="15140" spans="13:26" x14ac:dyDescent="0.3">
      <c r="M15140" s="105"/>
      <c r="X15140" s="105"/>
      <c r="Z15140" s="105"/>
    </row>
    <row r="15141" spans="13:26" x14ac:dyDescent="0.3">
      <c r="M15141" s="105"/>
      <c r="X15141" s="105"/>
      <c r="Z15141" s="105"/>
    </row>
    <row r="15142" spans="13:26" x14ac:dyDescent="0.3">
      <c r="M15142" s="105"/>
      <c r="X15142" s="105"/>
      <c r="Z15142" s="105"/>
    </row>
    <row r="15143" spans="13:26" x14ac:dyDescent="0.3">
      <c r="M15143" s="105"/>
      <c r="X15143" s="105"/>
      <c r="Z15143" s="105"/>
    </row>
    <row r="15144" spans="13:26" x14ac:dyDescent="0.3">
      <c r="M15144" s="105"/>
      <c r="X15144" s="105"/>
      <c r="Z15144" s="105"/>
    </row>
    <row r="15145" spans="13:26" x14ac:dyDescent="0.3">
      <c r="M15145" s="105"/>
      <c r="X15145" s="105"/>
      <c r="Z15145" s="105"/>
    </row>
    <row r="15146" spans="13:26" x14ac:dyDescent="0.3">
      <c r="M15146" s="105"/>
      <c r="X15146" s="105"/>
      <c r="Z15146" s="105"/>
    </row>
    <row r="15147" spans="13:26" x14ac:dyDescent="0.3">
      <c r="M15147" s="105"/>
      <c r="X15147" s="105"/>
      <c r="Z15147" s="105"/>
    </row>
    <row r="15148" spans="13:26" x14ac:dyDescent="0.3">
      <c r="M15148" s="105"/>
      <c r="X15148" s="105"/>
      <c r="Z15148" s="105"/>
    </row>
    <row r="15149" spans="13:26" x14ac:dyDescent="0.3">
      <c r="M15149" s="105"/>
      <c r="X15149" s="105"/>
      <c r="Z15149" s="105"/>
    </row>
    <row r="15150" spans="13:26" x14ac:dyDescent="0.3">
      <c r="M15150" s="105"/>
      <c r="X15150" s="105"/>
      <c r="Z15150" s="105"/>
    </row>
    <row r="15151" spans="13:26" x14ac:dyDescent="0.3">
      <c r="M15151" s="105"/>
      <c r="X15151" s="105"/>
      <c r="Z15151" s="105"/>
    </row>
    <row r="15152" spans="13:26" x14ac:dyDescent="0.3">
      <c r="M15152" s="105"/>
      <c r="X15152" s="105"/>
      <c r="Z15152" s="105"/>
    </row>
    <row r="15153" spans="13:26" x14ac:dyDescent="0.3">
      <c r="M15153" s="105"/>
      <c r="X15153" s="105"/>
      <c r="Z15153" s="105"/>
    </row>
    <row r="15154" spans="13:26" x14ac:dyDescent="0.3">
      <c r="M15154" s="105"/>
      <c r="X15154" s="105"/>
      <c r="Z15154" s="105"/>
    </row>
    <row r="15155" spans="13:26" x14ac:dyDescent="0.3">
      <c r="M15155" s="105"/>
      <c r="X15155" s="105"/>
      <c r="Z15155" s="105"/>
    </row>
    <row r="15156" spans="13:26" x14ac:dyDescent="0.3">
      <c r="M15156" s="105"/>
      <c r="X15156" s="105"/>
      <c r="Z15156" s="105"/>
    </row>
    <row r="15157" spans="13:26" x14ac:dyDescent="0.3">
      <c r="M15157" s="105"/>
      <c r="X15157" s="105"/>
      <c r="Z15157" s="105"/>
    </row>
    <row r="15158" spans="13:26" x14ac:dyDescent="0.3">
      <c r="M15158" s="105"/>
      <c r="X15158" s="105"/>
      <c r="Z15158" s="105"/>
    </row>
    <row r="15159" spans="13:26" x14ac:dyDescent="0.3">
      <c r="M15159" s="105"/>
      <c r="X15159" s="105"/>
      <c r="Z15159" s="105"/>
    </row>
    <row r="15160" spans="13:26" x14ac:dyDescent="0.3">
      <c r="M15160" s="105"/>
      <c r="X15160" s="105"/>
      <c r="Z15160" s="105"/>
    </row>
    <row r="15161" spans="13:26" x14ac:dyDescent="0.3">
      <c r="M15161" s="105"/>
      <c r="X15161" s="105"/>
      <c r="Z15161" s="105"/>
    </row>
    <row r="15162" spans="13:26" x14ac:dyDescent="0.3">
      <c r="M15162" s="105"/>
      <c r="X15162" s="105"/>
      <c r="Z15162" s="105"/>
    </row>
    <row r="15163" spans="13:26" x14ac:dyDescent="0.3">
      <c r="M15163" s="105"/>
      <c r="X15163" s="105"/>
      <c r="Z15163" s="105"/>
    </row>
    <row r="15164" spans="13:26" x14ac:dyDescent="0.3">
      <c r="M15164" s="105"/>
      <c r="X15164" s="105"/>
      <c r="Z15164" s="105"/>
    </row>
    <row r="15165" spans="13:26" x14ac:dyDescent="0.3">
      <c r="M15165" s="105"/>
      <c r="X15165" s="105"/>
      <c r="Z15165" s="105"/>
    </row>
    <row r="15166" spans="13:26" x14ac:dyDescent="0.3">
      <c r="M15166" s="105"/>
      <c r="X15166" s="105"/>
      <c r="Z15166" s="105"/>
    </row>
    <row r="15167" spans="13:26" x14ac:dyDescent="0.3">
      <c r="M15167" s="105"/>
      <c r="X15167" s="105"/>
      <c r="Z15167" s="105"/>
    </row>
    <row r="15168" spans="13:26" x14ac:dyDescent="0.3">
      <c r="M15168" s="105"/>
      <c r="X15168" s="105"/>
      <c r="Z15168" s="105"/>
    </row>
    <row r="15169" spans="13:26" x14ac:dyDescent="0.3">
      <c r="M15169" s="105"/>
      <c r="X15169" s="105"/>
      <c r="Z15169" s="105"/>
    </row>
    <row r="15170" spans="13:26" x14ac:dyDescent="0.3">
      <c r="M15170" s="105"/>
      <c r="X15170" s="105"/>
      <c r="Z15170" s="105"/>
    </row>
    <row r="15171" spans="13:26" x14ac:dyDescent="0.3">
      <c r="M15171" s="105"/>
      <c r="X15171" s="105"/>
      <c r="Z15171" s="105"/>
    </row>
    <row r="15172" spans="13:26" x14ac:dyDescent="0.3">
      <c r="M15172" s="105"/>
      <c r="X15172" s="105"/>
      <c r="Z15172" s="105"/>
    </row>
    <row r="15173" spans="13:26" x14ac:dyDescent="0.3">
      <c r="M15173" s="105"/>
      <c r="X15173" s="105"/>
      <c r="Z15173" s="105"/>
    </row>
    <row r="15174" spans="13:26" x14ac:dyDescent="0.3">
      <c r="M15174" s="105"/>
      <c r="X15174" s="105"/>
      <c r="Z15174" s="105"/>
    </row>
    <row r="15175" spans="13:26" x14ac:dyDescent="0.3">
      <c r="M15175" s="105"/>
      <c r="X15175" s="105"/>
      <c r="Z15175" s="105"/>
    </row>
    <row r="15176" spans="13:26" x14ac:dyDescent="0.3">
      <c r="M15176" s="105"/>
      <c r="X15176" s="105"/>
      <c r="Z15176" s="105"/>
    </row>
    <row r="15177" spans="13:26" x14ac:dyDescent="0.3">
      <c r="M15177" s="105"/>
      <c r="X15177" s="105"/>
      <c r="Z15177" s="105"/>
    </row>
    <row r="15178" spans="13:26" x14ac:dyDescent="0.3">
      <c r="M15178" s="105"/>
      <c r="X15178" s="105"/>
      <c r="Z15178" s="105"/>
    </row>
    <row r="15179" spans="13:26" x14ac:dyDescent="0.3">
      <c r="M15179" s="105"/>
      <c r="X15179" s="105"/>
      <c r="Z15179" s="105"/>
    </row>
    <row r="15180" spans="13:26" x14ac:dyDescent="0.3">
      <c r="M15180" s="105"/>
      <c r="X15180" s="105"/>
      <c r="Z15180" s="105"/>
    </row>
    <row r="15181" spans="13:26" x14ac:dyDescent="0.3">
      <c r="M15181" s="105"/>
      <c r="X15181" s="105"/>
      <c r="Z15181" s="105"/>
    </row>
    <row r="15182" spans="13:26" x14ac:dyDescent="0.3">
      <c r="M15182" s="105"/>
      <c r="X15182" s="105"/>
      <c r="Z15182" s="105"/>
    </row>
    <row r="15183" spans="13:26" x14ac:dyDescent="0.3">
      <c r="M15183" s="105"/>
      <c r="X15183" s="105"/>
      <c r="Z15183" s="105"/>
    </row>
    <row r="15184" spans="13:26" x14ac:dyDescent="0.3">
      <c r="M15184" s="105"/>
      <c r="X15184" s="105"/>
      <c r="Z15184" s="105"/>
    </row>
    <row r="15185" spans="13:26" x14ac:dyDescent="0.3">
      <c r="M15185" s="105"/>
      <c r="X15185" s="105"/>
      <c r="Z15185" s="105"/>
    </row>
    <row r="15186" spans="13:26" x14ac:dyDescent="0.3">
      <c r="M15186" s="105"/>
      <c r="X15186" s="105"/>
      <c r="Z15186" s="105"/>
    </row>
    <row r="15187" spans="13:26" x14ac:dyDescent="0.3">
      <c r="M15187" s="105"/>
      <c r="X15187" s="105"/>
      <c r="Z15187" s="105"/>
    </row>
    <row r="15188" spans="13:26" x14ac:dyDescent="0.3">
      <c r="M15188" s="105"/>
      <c r="X15188" s="105"/>
      <c r="Z15188" s="105"/>
    </row>
    <row r="15189" spans="13:26" x14ac:dyDescent="0.3">
      <c r="M15189" s="105"/>
      <c r="X15189" s="105"/>
      <c r="Z15189" s="105"/>
    </row>
    <row r="15190" spans="13:26" x14ac:dyDescent="0.3">
      <c r="M15190" s="105"/>
      <c r="X15190" s="105"/>
      <c r="Z15190" s="105"/>
    </row>
    <row r="15191" spans="13:26" x14ac:dyDescent="0.3">
      <c r="M15191" s="105"/>
      <c r="X15191" s="105"/>
      <c r="Z15191" s="105"/>
    </row>
    <row r="15192" spans="13:26" x14ac:dyDescent="0.3">
      <c r="M15192" s="105"/>
      <c r="X15192" s="105"/>
      <c r="Z15192" s="105"/>
    </row>
    <row r="15193" spans="13:26" x14ac:dyDescent="0.3">
      <c r="M15193" s="105"/>
      <c r="X15193" s="105"/>
      <c r="Z15193" s="105"/>
    </row>
    <row r="15194" spans="13:26" x14ac:dyDescent="0.3">
      <c r="M15194" s="105"/>
      <c r="X15194" s="105"/>
      <c r="Z15194" s="105"/>
    </row>
    <row r="15195" spans="13:26" x14ac:dyDescent="0.3">
      <c r="M15195" s="105"/>
      <c r="X15195" s="105"/>
      <c r="Z15195" s="105"/>
    </row>
    <row r="15196" spans="13:26" x14ac:dyDescent="0.3">
      <c r="M15196" s="105"/>
      <c r="X15196" s="105"/>
      <c r="Z15196" s="105"/>
    </row>
    <row r="15197" spans="13:26" x14ac:dyDescent="0.3">
      <c r="M15197" s="105"/>
      <c r="X15197" s="105"/>
      <c r="Z15197" s="105"/>
    </row>
    <row r="15198" spans="13:26" x14ac:dyDescent="0.3">
      <c r="M15198" s="105"/>
      <c r="X15198" s="105"/>
      <c r="Z15198" s="105"/>
    </row>
    <row r="15199" spans="13:26" x14ac:dyDescent="0.3">
      <c r="M15199" s="105"/>
      <c r="X15199" s="105"/>
      <c r="Z15199" s="105"/>
    </row>
    <row r="15200" spans="13:26" x14ac:dyDescent="0.3">
      <c r="M15200" s="105"/>
      <c r="X15200" s="105"/>
      <c r="Z15200" s="105"/>
    </row>
    <row r="15201" spans="13:26" x14ac:dyDescent="0.3">
      <c r="M15201" s="105"/>
      <c r="X15201" s="105"/>
      <c r="Z15201" s="105"/>
    </row>
    <row r="15202" spans="13:26" x14ac:dyDescent="0.3">
      <c r="M15202" s="105"/>
      <c r="X15202" s="105"/>
      <c r="Z15202" s="105"/>
    </row>
    <row r="15203" spans="13:26" x14ac:dyDescent="0.3">
      <c r="M15203" s="105"/>
      <c r="X15203" s="105"/>
      <c r="Z15203" s="105"/>
    </row>
    <row r="15204" spans="13:26" x14ac:dyDescent="0.3">
      <c r="M15204" s="105"/>
      <c r="X15204" s="105"/>
      <c r="Z15204" s="105"/>
    </row>
    <row r="15205" spans="13:26" x14ac:dyDescent="0.3">
      <c r="M15205" s="105"/>
      <c r="X15205" s="105"/>
      <c r="Z15205" s="105"/>
    </row>
    <row r="15206" spans="13:26" x14ac:dyDescent="0.3">
      <c r="M15206" s="105"/>
      <c r="X15206" s="105"/>
      <c r="Z15206" s="105"/>
    </row>
    <row r="15207" spans="13:26" x14ac:dyDescent="0.3">
      <c r="M15207" s="105"/>
      <c r="X15207" s="105"/>
      <c r="Z15207" s="105"/>
    </row>
    <row r="15208" spans="13:26" x14ac:dyDescent="0.3">
      <c r="M15208" s="105"/>
      <c r="X15208" s="105"/>
      <c r="Z15208" s="105"/>
    </row>
    <row r="15209" spans="13:26" x14ac:dyDescent="0.3">
      <c r="M15209" s="105"/>
      <c r="X15209" s="105"/>
      <c r="Z15209" s="105"/>
    </row>
    <row r="15210" spans="13:26" x14ac:dyDescent="0.3">
      <c r="M15210" s="105"/>
      <c r="X15210" s="105"/>
      <c r="Z15210" s="105"/>
    </row>
    <row r="15211" spans="13:26" x14ac:dyDescent="0.3">
      <c r="M15211" s="105"/>
      <c r="X15211" s="105"/>
      <c r="Z15211" s="105"/>
    </row>
    <row r="15212" spans="13:26" x14ac:dyDescent="0.3">
      <c r="M15212" s="105"/>
      <c r="X15212" s="105"/>
      <c r="Z15212" s="105"/>
    </row>
    <row r="15213" spans="13:26" x14ac:dyDescent="0.3">
      <c r="M15213" s="105"/>
      <c r="X15213" s="105"/>
      <c r="Z15213" s="105"/>
    </row>
    <row r="15214" spans="13:26" x14ac:dyDescent="0.3">
      <c r="M15214" s="105"/>
      <c r="X15214" s="105"/>
      <c r="Z15214" s="105"/>
    </row>
    <row r="15215" spans="13:26" x14ac:dyDescent="0.3">
      <c r="M15215" s="105"/>
      <c r="X15215" s="105"/>
      <c r="Z15215" s="105"/>
    </row>
    <row r="15216" spans="13:26" x14ac:dyDescent="0.3">
      <c r="M15216" s="105"/>
      <c r="X15216" s="105"/>
      <c r="Z15216" s="105"/>
    </row>
    <row r="15217" spans="13:26" x14ac:dyDescent="0.3">
      <c r="M15217" s="105"/>
      <c r="X15217" s="105"/>
      <c r="Z15217" s="105"/>
    </row>
    <row r="15218" spans="13:26" x14ac:dyDescent="0.3">
      <c r="M15218" s="105"/>
      <c r="X15218" s="105"/>
      <c r="Z15218" s="105"/>
    </row>
    <row r="15219" spans="13:26" x14ac:dyDescent="0.3">
      <c r="M15219" s="105"/>
      <c r="X15219" s="105"/>
      <c r="Z15219" s="105"/>
    </row>
    <row r="15220" spans="13:26" x14ac:dyDescent="0.3">
      <c r="M15220" s="105"/>
      <c r="X15220" s="105"/>
      <c r="Z15220" s="105"/>
    </row>
    <row r="15221" spans="13:26" x14ac:dyDescent="0.3">
      <c r="M15221" s="105"/>
      <c r="X15221" s="105"/>
      <c r="Z15221" s="105"/>
    </row>
    <row r="15222" spans="13:26" x14ac:dyDescent="0.3">
      <c r="M15222" s="105"/>
      <c r="X15222" s="105"/>
      <c r="Z15222" s="105"/>
    </row>
    <row r="15223" spans="13:26" x14ac:dyDescent="0.3">
      <c r="M15223" s="105"/>
      <c r="X15223" s="105"/>
      <c r="Z15223" s="105"/>
    </row>
    <row r="15224" spans="13:26" x14ac:dyDescent="0.3">
      <c r="M15224" s="105"/>
      <c r="X15224" s="105"/>
      <c r="Z15224" s="105"/>
    </row>
    <row r="15225" spans="13:26" x14ac:dyDescent="0.3">
      <c r="M15225" s="105"/>
      <c r="X15225" s="105"/>
      <c r="Z15225" s="105"/>
    </row>
    <row r="15226" spans="13:26" x14ac:dyDescent="0.3">
      <c r="M15226" s="105"/>
      <c r="X15226" s="105"/>
      <c r="Z15226" s="105"/>
    </row>
    <row r="15227" spans="13:26" x14ac:dyDescent="0.3">
      <c r="M15227" s="105"/>
      <c r="X15227" s="105"/>
      <c r="Z15227" s="105"/>
    </row>
    <row r="15228" spans="13:26" x14ac:dyDescent="0.3">
      <c r="M15228" s="105"/>
      <c r="X15228" s="105"/>
      <c r="Z15228" s="105"/>
    </row>
    <row r="15229" spans="13:26" x14ac:dyDescent="0.3">
      <c r="M15229" s="105"/>
      <c r="X15229" s="105"/>
      <c r="Z15229" s="105"/>
    </row>
    <row r="15230" spans="13:26" x14ac:dyDescent="0.3">
      <c r="M15230" s="105"/>
      <c r="X15230" s="105"/>
      <c r="Z15230" s="105"/>
    </row>
    <row r="15231" spans="13:26" x14ac:dyDescent="0.3">
      <c r="M15231" s="105"/>
      <c r="X15231" s="105"/>
      <c r="Z15231" s="105"/>
    </row>
    <row r="15232" spans="13:26" x14ac:dyDescent="0.3">
      <c r="M15232" s="105"/>
      <c r="X15232" s="105"/>
      <c r="Z15232" s="105"/>
    </row>
    <row r="15233" spans="13:26" x14ac:dyDescent="0.3">
      <c r="M15233" s="105"/>
      <c r="X15233" s="105"/>
      <c r="Z15233" s="105"/>
    </row>
    <row r="15234" spans="13:26" x14ac:dyDescent="0.3">
      <c r="M15234" s="105"/>
      <c r="X15234" s="105"/>
      <c r="Z15234" s="105"/>
    </row>
    <row r="15235" spans="13:26" x14ac:dyDescent="0.3">
      <c r="M15235" s="105"/>
      <c r="X15235" s="105"/>
      <c r="Z15235" s="105"/>
    </row>
    <row r="15236" spans="13:26" x14ac:dyDescent="0.3">
      <c r="M15236" s="105"/>
      <c r="X15236" s="105"/>
      <c r="Z15236" s="105"/>
    </row>
    <row r="15237" spans="13:26" x14ac:dyDescent="0.3">
      <c r="M15237" s="105"/>
      <c r="X15237" s="105"/>
      <c r="Z15237" s="105"/>
    </row>
    <row r="15238" spans="13:26" x14ac:dyDescent="0.3">
      <c r="M15238" s="105"/>
      <c r="X15238" s="105"/>
      <c r="Z15238" s="105"/>
    </row>
    <row r="15239" spans="13:26" x14ac:dyDescent="0.3">
      <c r="M15239" s="105"/>
      <c r="X15239" s="105"/>
      <c r="Z15239" s="105"/>
    </row>
    <row r="15240" spans="13:26" x14ac:dyDescent="0.3">
      <c r="M15240" s="105"/>
      <c r="X15240" s="105"/>
      <c r="Z15240" s="105"/>
    </row>
    <row r="15241" spans="13:26" x14ac:dyDescent="0.3">
      <c r="M15241" s="105"/>
      <c r="X15241" s="105"/>
      <c r="Z15241" s="105"/>
    </row>
    <row r="15242" spans="13:26" x14ac:dyDescent="0.3">
      <c r="M15242" s="105"/>
      <c r="X15242" s="105"/>
      <c r="Z15242" s="105"/>
    </row>
    <row r="15243" spans="13:26" x14ac:dyDescent="0.3">
      <c r="M15243" s="105"/>
      <c r="X15243" s="105"/>
      <c r="Z15243" s="105"/>
    </row>
    <row r="15244" spans="13:26" x14ac:dyDescent="0.3">
      <c r="M15244" s="105"/>
      <c r="X15244" s="105"/>
      <c r="Z15244" s="105"/>
    </row>
    <row r="15245" spans="13:26" x14ac:dyDescent="0.3">
      <c r="M15245" s="105"/>
      <c r="X15245" s="105"/>
      <c r="Z15245" s="105"/>
    </row>
    <row r="15246" spans="13:26" x14ac:dyDescent="0.3">
      <c r="M15246" s="105"/>
      <c r="X15246" s="105"/>
      <c r="Z15246" s="105"/>
    </row>
    <row r="15247" spans="13:26" x14ac:dyDescent="0.3">
      <c r="M15247" s="105"/>
      <c r="X15247" s="105"/>
      <c r="Z15247" s="105"/>
    </row>
    <row r="15248" spans="13:26" x14ac:dyDescent="0.3">
      <c r="M15248" s="105"/>
      <c r="X15248" s="105"/>
      <c r="Z15248" s="105"/>
    </row>
    <row r="15249" spans="13:26" x14ac:dyDescent="0.3">
      <c r="M15249" s="105"/>
      <c r="X15249" s="105"/>
      <c r="Z15249" s="105"/>
    </row>
    <row r="15250" spans="13:26" x14ac:dyDescent="0.3">
      <c r="M15250" s="105"/>
      <c r="X15250" s="105"/>
      <c r="Z15250" s="105"/>
    </row>
    <row r="15251" spans="13:26" x14ac:dyDescent="0.3">
      <c r="M15251" s="105"/>
      <c r="X15251" s="105"/>
      <c r="Z15251" s="105"/>
    </row>
    <row r="15252" spans="13:26" x14ac:dyDescent="0.3">
      <c r="M15252" s="105"/>
      <c r="X15252" s="105"/>
      <c r="Z15252" s="105"/>
    </row>
    <row r="15253" spans="13:26" x14ac:dyDescent="0.3">
      <c r="M15253" s="105"/>
      <c r="X15253" s="105"/>
      <c r="Z15253" s="105"/>
    </row>
    <row r="15254" spans="13:26" x14ac:dyDescent="0.3">
      <c r="M15254" s="105"/>
      <c r="X15254" s="105"/>
      <c r="Z15254" s="105"/>
    </row>
    <row r="15255" spans="13:26" x14ac:dyDescent="0.3">
      <c r="M15255" s="105"/>
      <c r="X15255" s="105"/>
      <c r="Z15255" s="105"/>
    </row>
    <row r="15256" spans="13:26" x14ac:dyDescent="0.3">
      <c r="M15256" s="105"/>
      <c r="X15256" s="105"/>
      <c r="Z15256" s="105"/>
    </row>
    <row r="15257" spans="13:26" x14ac:dyDescent="0.3">
      <c r="M15257" s="105"/>
      <c r="X15257" s="105"/>
      <c r="Z15257" s="105"/>
    </row>
    <row r="15258" spans="13:26" x14ac:dyDescent="0.3">
      <c r="M15258" s="105"/>
      <c r="X15258" s="105"/>
      <c r="Z15258" s="105"/>
    </row>
    <row r="15259" spans="13:26" x14ac:dyDescent="0.3">
      <c r="M15259" s="105"/>
      <c r="X15259" s="105"/>
      <c r="Z15259" s="105"/>
    </row>
    <row r="15260" spans="13:26" x14ac:dyDescent="0.3">
      <c r="M15260" s="105"/>
      <c r="X15260" s="105"/>
      <c r="Z15260" s="105"/>
    </row>
    <row r="15261" spans="13:26" x14ac:dyDescent="0.3">
      <c r="M15261" s="105"/>
      <c r="X15261" s="105"/>
      <c r="Z15261" s="105"/>
    </row>
    <row r="15262" spans="13:26" x14ac:dyDescent="0.3">
      <c r="M15262" s="105"/>
      <c r="X15262" s="105"/>
      <c r="Z15262" s="105"/>
    </row>
    <row r="15263" spans="13:26" x14ac:dyDescent="0.3">
      <c r="M15263" s="105"/>
      <c r="X15263" s="105"/>
      <c r="Z15263" s="105"/>
    </row>
    <row r="15264" spans="13:26" x14ac:dyDescent="0.3">
      <c r="M15264" s="105"/>
      <c r="X15264" s="105"/>
      <c r="Z15264" s="105"/>
    </row>
    <row r="15265" spans="13:26" x14ac:dyDescent="0.3">
      <c r="M15265" s="105"/>
      <c r="X15265" s="105"/>
      <c r="Z15265" s="105"/>
    </row>
    <row r="15266" spans="13:26" x14ac:dyDescent="0.3">
      <c r="M15266" s="105"/>
      <c r="X15266" s="105"/>
      <c r="Z15266" s="105"/>
    </row>
    <row r="15267" spans="13:26" x14ac:dyDescent="0.3">
      <c r="M15267" s="105"/>
      <c r="X15267" s="105"/>
      <c r="Z15267" s="105"/>
    </row>
    <row r="15268" spans="13:26" x14ac:dyDescent="0.3">
      <c r="M15268" s="105"/>
      <c r="X15268" s="105"/>
      <c r="Z15268" s="105"/>
    </row>
    <row r="15269" spans="13:26" x14ac:dyDescent="0.3">
      <c r="M15269" s="105"/>
      <c r="X15269" s="105"/>
      <c r="Z15269" s="105"/>
    </row>
    <row r="15270" spans="13:26" x14ac:dyDescent="0.3">
      <c r="M15270" s="105"/>
      <c r="X15270" s="105"/>
      <c r="Z15270" s="105"/>
    </row>
    <row r="15271" spans="13:26" x14ac:dyDescent="0.3">
      <c r="M15271" s="105"/>
      <c r="X15271" s="105"/>
      <c r="Z15271" s="105"/>
    </row>
    <row r="15272" spans="13:26" x14ac:dyDescent="0.3">
      <c r="M15272" s="105"/>
      <c r="X15272" s="105"/>
      <c r="Z15272" s="105"/>
    </row>
    <row r="15273" spans="13:26" x14ac:dyDescent="0.3">
      <c r="M15273" s="105"/>
      <c r="X15273" s="105"/>
      <c r="Z15273" s="105"/>
    </row>
    <row r="15274" spans="13:26" x14ac:dyDescent="0.3">
      <c r="M15274" s="105"/>
      <c r="X15274" s="105"/>
      <c r="Z15274" s="105"/>
    </row>
    <row r="15275" spans="13:26" x14ac:dyDescent="0.3">
      <c r="M15275" s="105"/>
      <c r="X15275" s="105"/>
      <c r="Z15275" s="105"/>
    </row>
    <row r="15276" spans="13:26" x14ac:dyDescent="0.3">
      <c r="M15276" s="105"/>
      <c r="X15276" s="105"/>
      <c r="Z15276" s="105"/>
    </row>
    <row r="15277" spans="13:26" x14ac:dyDescent="0.3">
      <c r="M15277" s="105"/>
      <c r="X15277" s="105"/>
      <c r="Z15277" s="105"/>
    </row>
    <row r="15278" spans="13:26" x14ac:dyDescent="0.3">
      <c r="M15278" s="105"/>
      <c r="X15278" s="105"/>
      <c r="Z15278" s="105"/>
    </row>
    <row r="15279" spans="13:26" x14ac:dyDescent="0.3">
      <c r="M15279" s="105"/>
      <c r="X15279" s="105"/>
      <c r="Z15279" s="105"/>
    </row>
    <row r="15280" spans="13:26" x14ac:dyDescent="0.3">
      <c r="M15280" s="105"/>
      <c r="X15280" s="105"/>
      <c r="Z15280" s="105"/>
    </row>
    <row r="15281" spans="13:26" x14ac:dyDescent="0.3">
      <c r="M15281" s="105"/>
      <c r="X15281" s="105"/>
      <c r="Z15281" s="105"/>
    </row>
    <row r="15282" spans="13:26" x14ac:dyDescent="0.3">
      <c r="M15282" s="105"/>
      <c r="X15282" s="105"/>
      <c r="Z15282" s="105"/>
    </row>
    <row r="15283" spans="13:26" x14ac:dyDescent="0.3">
      <c r="M15283" s="105"/>
      <c r="X15283" s="105"/>
      <c r="Z15283" s="105"/>
    </row>
    <row r="15284" spans="13:26" x14ac:dyDescent="0.3">
      <c r="M15284" s="105"/>
      <c r="X15284" s="105"/>
      <c r="Z15284" s="105"/>
    </row>
    <row r="15285" spans="13:26" x14ac:dyDescent="0.3">
      <c r="M15285" s="105"/>
      <c r="X15285" s="105"/>
      <c r="Z15285" s="105"/>
    </row>
    <row r="15286" spans="13:26" x14ac:dyDescent="0.3">
      <c r="M15286" s="105"/>
      <c r="X15286" s="105"/>
      <c r="Z15286" s="105"/>
    </row>
    <row r="15287" spans="13:26" x14ac:dyDescent="0.3">
      <c r="M15287" s="105"/>
      <c r="X15287" s="105"/>
      <c r="Z15287" s="105"/>
    </row>
    <row r="15288" spans="13:26" x14ac:dyDescent="0.3">
      <c r="M15288" s="105"/>
      <c r="X15288" s="105"/>
      <c r="Z15288" s="105"/>
    </row>
    <row r="15289" spans="13:26" x14ac:dyDescent="0.3">
      <c r="M15289" s="105"/>
      <c r="X15289" s="105"/>
      <c r="Z15289" s="105"/>
    </row>
    <row r="15290" spans="13:26" x14ac:dyDescent="0.3">
      <c r="M15290" s="105"/>
      <c r="X15290" s="105"/>
      <c r="Z15290" s="105"/>
    </row>
    <row r="15291" spans="13:26" x14ac:dyDescent="0.3">
      <c r="M15291" s="105"/>
      <c r="X15291" s="105"/>
      <c r="Z15291" s="105"/>
    </row>
    <row r="15292" spans="13:26" x14ac:dyDescent="0.3">
      <c r="M15292" s="105"/>
      <c r="X15292" s="105"/>
      <c r="Z15292" s="105"/>
    </row>
    <row r="15293" spans="13:26" x14ac:dyDescent="0.3">
      <c r="M15293" s="105"/>
      <c r="X15293" s="105"/>
      <c r="Z15293" s="105"/>
    </row>
    <row r="15294" spans="13:26" x14ac:dyDescent="0.3">
      <c r="M15294" s="105"/>
      <c r="X15294" s="105"/>
      <c r="Z15294" s="105"/>
    </row>
    <row r="15295" spans="13:26" x14ac:dyDescent="0.3">
      <c r="M15295" s="105"/>
      <c r="X15295" s="105"/>
      <c r="Z15295" s="105"/>
    </row>
    <row r="15296" spans="13:26" x14ac:dyDescent="0.3">
      <c r="M15296" s="105"/>
      <c r="X15296" s="105"/>
      <c r="Z15296" s="105"/>
    </row>
    <row r="15297" spans="13:26" x14ac:dyDescent="0.3">
      <c r="M15297" s="105"/>
      <c r="X15297" s="105"/>
      <c r="Z15297" s="105"/>
    </row>
    <row r="15298" spans="13:26" x14ac:dyDescent="0.3">
      <c r="M15298" s="105"/>
      <c r="X15298" s="105"/>
      <c r="Z15298" s="105"/>
    </row>
    <row r="15299" spans="13:26" x14ac:dyDescent="0.3">
      <c r="M15299" s="105"/>
      <c r="X15299" s="105"/>
      <c r="Z15299" s="105"/>
    </row>
    <row r="15300" spans="13:26" x14ac:dyDescent="0.3">
      <c r="M15300" s="105"/>
      <c r="X15300" s="105"/>
      <c r="Z15300" s="105"/>
    </row>
    <row r="15301" spans="13:26" x14ac:dyDescent="0.3">
      <c r="M15301" s="105"/>
      <c r="X15301" s="105"/>
      <c r="Z15301" s="105"/>
    </row>
    <row r="15302" spans="13:26" x14ac:dyDescent="0.3">
      <c r="M15302" s="105"/>
      <c r="X15302" s="105"/>
      <c r="Z15302" s="105"/>
    </row>
    <row r="15303" spans="13:26" x14ac:dyDescent="0.3">
      <c r="M15303" s="105"/>
      <c r="X15303" s="105"/>
      <c r="Z15303" s="105"/>
    </row>
    <row r="15304" spans="13:26" x14ac:dyDescent="0.3">
      <c r="M15304" s="105"/>
      <c r="X15304" s="105"/>
      <c r="Z15304" s="105"/>
    </row>
    <row r="15305" spans="13:26" x14ac:dyDescent="0.3">
      <c r="M15305" s="105"/>
      <c r="X15305" s="105"/>
      <c r="Z15305" s="105"/>
    </row>
    <row r="15306" spans="13:26" x14ac:dyDescent="0.3">
      <c r="M15306" s="105"/>
      <c r="X15306" s="105"/>
      <c r="Z15306" s="105"/>
    </row>
    <row r="15307" spans="13:26" x14ac:dyDescent="0.3">
      <c r="M15307" s="105"/>
      <c r="X15307" s="105"/>
      <c r="Z15307" s="105"/>
    </row>
    <row r="15308" spans="13:26" x14ac:dyDescent="0.3">
      <c r="M15308" s="105"/>
      <c r="X15308" s="105"/>
      <c r="Z15308" s="105"/>
    </row>
    <row r="15309" spans="13:26" x14ac:dyDescent="0.3">
      <c r="M15309" s="105"/>
      <c r="X15309" s="105"/>
      <c r="Z15309" s="105"/>
    </row>
    <row r="15310" spans="13:26" x14ac:dyDescent="0.3">
      <c r="M15310" s="105"/>
      <c r="X15310" s="105"/>
      <c r="Z15310" s="105"/>
    </row>
    <row r="15311" spans="13:26" x14ac:dyDescent="0.3">
      <c r="M15311" s="105"/>
      <c r="X15311" s="105"/>
      <c r="Z15311" s="105"/>
    </row>
    <row r="15312" spans="13:26" x14ac:dyDescent="0.3">
      <c r="M15312" s="105"/>
      <c r="X15312" s="105"/>
      <c r="Z15312" s="105"/>
    </row>
    <row r="15313" spans="13:26" x14ac:dyDescent="0.3">
      <c r="M15313" s="105"/>
      <c r="X15313" s="105"/>
      <c r="Z15313" s="105"/>
    </row>
    <row r="15314" spans="13:26" x14ac:dyDescent="0.3">
      <c r="M15314" s="105"/>
      <c r="X15314" s="105"/>
      <c r="Z15314" s="105"/>
    </row>
    <row r="15315" spans="13:26" x14ac:dyDescent="0.3">
      <c r="M15315" s="105"/>
      <c r="X15315" s="105"/>
      <c r="Z15315" s="105"/>
    </row>
    <row r="15316" spans="13:26" x14ac:dyDescent="0.3">
      <c r="M15316" s="105"/>
      <c r="X15316" s="105"/>
      <c r="Z15316" s="105"/>
    </row>
    <row r="15317" spans="13:26" x14ac:dyDescent="0.3">
      <c r="M15317" s="105"/>
      <c r="X15317" s="105"/>
      <c r="Z15317" s="105"/>
    </row>
    <row r="15318" spans="13:26" x14ac:dyDescent="0.3">
      <c r="M15318" s="105"/>
      <c r="X15318" s="105"/>
      <c r="Z15318" s="105"/>
    </row>
    <row r="15319" spans="13:26" x14ac:dyDescent="0.3">
      <c r="M15319" s="105"/>
      <c r="X15319" s="105"/>
      <c r="Z15319" s="105"/>
    </row>
    <row r="15320" spans="13:26" x14ac:dyDescent="0.3">
      <c r="M15320" s="105"/>
      <c r="X15320" s="105"/>
      <c r="Z15320" s="105"/>
    </row>
    <row r="15321" spans="13:26" x14ac:dyDescent="0.3">
      <c r="M15321" s="105"/>
      <c r="X15321" s="105"/>
      <c r="Z15321" s="105"/>
    </row>
    <row r="15322" spans="13:26" x14ac:dyDescent="0.3">
      <c r="M15322" s="105"/>
      <c r="X15322" s="105"/>
      <c r="Z15322" s="105"/>
    </row>
    <row r="15323" spans="13:26" x14ac:dyDescent="0.3">
      <c r="M15323" s="105"/>
      <c r="X15323" s="105"/>
      <c r="Z15323" s="105"/>
    </row>
    <row r="15324" spans="13:26" x14ac:dyDescent="0.3">
      <c r="M15324" s="105"/>
      <c r="X15324" s="105"/>
      <c r="Z15324" s="105"/>
    </row>
    <row r="15325" spans="13:26" x14ac:dyDescent="0.3">
      <c r="M15325" s="105"/>
      <c r="X15325" s="105"/>
      <c r="Z15325" s="105"/>
    </row>
    <row r="15326" spans="13:26" x14ac:dyDescent="0.3">
      <c r="M15326" s="105"/>
      <c r="X15326" s="105"/>
      <c r="Z15326" s="105"/>
    </row>
    <row r="15327" spans="13:26" x14ac:dyDescent="0.3">
      <c r="M15327" s="105"/>
      <c r="X15327" s="105"/>
      <c r="Z15327" s="105"/>
    </row>
    <row r="15328" spans="13:26" x14ac:dyDescent="0.3">
      <c r="M15328" s="105"/>
      <c r="X15328" s="105"/>
      <c r="Z15328" s="105"/>
    </row>
    <row r="15329" spans="13:26" x14ac:dyDescent="0.3">
      <c r="M15329" s="105"/>
      <c r="X15329" s="105"/>
      <c r="Z15329" s="105"/>
    </row>
    <row r="15330" spans="13:26" x14ac:dyDescent="0.3">
      <c r="M15330" s="105"/>
      <c r="X15330" s="105"/>
      <c r="Z15330" s="105"/>
    </row>
    <row r="15331" spans="13:26" x14ac:dyDescent="0.3">
      <c r="M15331" s="105"/>
      <c r="X15331" s="105"/>
      <c r="Z15331" s="105"/>
    </row>
    <row r="15332" spans="13:26" x14ac:dyDescent="0.3">
      <c r="M15332" s="105"/>
      <c r="X15332" s="105"/>
      <c r="Z15332" s="105"/>
    </row>
    <row r="15333" spans="13:26" x14ac:dyDescent="0.3">
      <c r="M15333" s="105"/>
      <c r="X15333" s="105"/>
      <c r="Z15333" s="105"/>
    </row>
    <row r="15334" spans="13:26" x14ac:dyDescent="0.3">
      <c r="M15334" s="105"/>
      <c r="X15334" s="105"/>
      <c r="Z15334" s="105"/>
    </row>
    <row r="15335" spans="13:26" x14ac:dyDescent="0.3">
      <c r="M15335" s="105"/>
      <c r="X15335" s="105"/>
      <c r="Z15335" s="105"/>
    </row>
    <row r="15336" spans="13:26" x14ac:dyDescent="0.3">
      <c r="M15336" s="105"/>
      <c r="X15336" s="105"/>
      <c r="Z15336" s="105"/>
    </row>
    <row r="15337" spans="13:26" x14ac:dyDescent="0.3">
      <c r="M15337" s="105"/>
      <c r="X15337" s="105"/>
      <c r="Z15337" s="105"/>
    </row>
    <row r="15338" spans="13:26" x14ac:dyDescent="0.3">
      <c r="M15338" s="105"/>
      <c r="X15338" s="105"/>
      <c r="Z15338" s="105"/>
    </row>
    <row r="15339" spans="13:26" x14ac:dyDescent="0.3">
      <c r="M15339" s="105"/>
      <c r="X15339" s="105"/>
      <c r="Z15339" s="105"/>
    </row>
    <row r="15340" spans="13:26" x14ac:dyDescent="0.3">
      <c r="M15340" s="105"/>
      <c r="X15340" s="105"/>
      <c r="Z15340" s="105"/>
    </row>
    <row r="15341" spans="13:26" x14ac:dyDescent="0.3">
      <c r="M15341" s="105"/>
      <c r="X15341" s="105"/>
      <c r="Z15341" s="105"/>
    </row>
    <row r="15342" spans="13:26" x14ac:dyDescent="0.3">
      <c r="M15342" s="105"/>
      <c r="X15342" s="105"/>
      <c r="Z15342" s="105"/>
    </row>
    <row r="15343" spans="13:26" x14ac:dyDescent="0.3">
      <c r="M15343" s="105"/>
      <c r="X15343" s="105"/>
      <c r="Z15343" s="105"/>
    </row>
    <row r="15344" spans="13:26" x14ac:dyDescent="0.3">
      <c r="M15344" s="105"/>
      <c r="X15344" s="105"/>
      <c r="Z15344" s="105"/>
    </row>
    <row r="15345" spans="13:26" x14ac:dyDescent="0.3">
      <c r="M15345" s="105"/>
      <c r="X15345" s="105"/>
      <c r="Z15345" s="105"/>
    </row>
    <row r="15346" spans="13:26" x14ac:dyDescent="0.3">
      <c r="M15346" s="105"/>
      <c r="X15346" s="105"/>
      <c r="Z15346" s="105"/>
    </row>
    <row r="15347" spans="13:26" x14ac:dyDescent="0.3">
      <c r="M15347" s="105"/>
      <c r="X15347" s="105"/>
      <c r="Z15347" s="105"/>
    </row>
    <row r="15348" spans="13:26" x14ac:dyDescent="0.3">
      <c r="M15348" s="105"/>
      <c r="X15348" s="105"/>
      <c r="Z15348" s="105"/>
    </row>
    <row r="15349" spans="13:26" x14ac:dyDescent="0.3">
      <c r="M15349" s="105"/>
      <c r="X15349" s="105"/>
      <c r="Z15349" s="105"/>
    </row>
    <row r="15350" spans="13:26" x14ac:dyDescent="0.3">
      <c r="M15350" s="105"/>
      <c r="X15350" s="105"/>
      <c r="Z15350" s="105"/>
    </row>
    <row r="15351" spans="13:26" x14ac:dyDescent="0.3">
      <c r="M15351" s="105"/>
      <c r="X15351" s="105"/>
      <c r="Z15351" s="105"/>
    </row>
    <row r="15352" spans="13:26" x14ac:dyDescent="0.3">
      <c r="M15352" s="105"/>
      <c r="X15352" s="105"/>
      <c r="Z15352" s="105"/>
    </row>
    <row r="15353" spans="13:26" x14ac:dyDescent="0.3">
      <c r="M15353" s="105"/>
      <c r="X15353" s="105"/>
      <c r="Z15353" s="105"/>
    </row>
    <row r="15354" spans="13:26" x14ac:dyDescent="0.3">
      <c r="M15354" s="105"/>
      <c r="X15354" s="105"/>
      <c r="Z15354" s="105"/>
    </row>
    <row r="15355" spans="13:26" x14ac:dyDescent="0.3">
      <c r="M15355" s="105"/>
      <c r="X15355" s="105"/>
      <c r="Z15355" s="105"/>
    </row>
    <row r="15356" spans="13:26" x14ac:dyDescent="0.3">
      <c r="M15356" s="105"/>
      <c r="X15356" s="105"/>
      <c r="Z15356" s="105"/>
    </row>
    <row r="15357" spans="13:26" x14ac:dyDescent="0.3">
      <c r="M15357" s="105"/>
      <c r="X15357" s="105"/>
      <c r="Z15357" s="105"/>
    </row>
    <row r="15358" spans="13:26" x14ac:dyDescent="0.3">
      <c r="M15358" s="105"/>
      <c r="X15358" s="105"/>
      <c r="Z15358" s="105"/>
    </row>
    <row r="15359" spans="13:26" x14ac:dyDescent="0.3">
      <c r="M15359" s="105"/>
      <c r="X15359" s="105"/>
      <c r="Z15359" s="105"/>
    </row>
    <row r="15360" spans="13:26" x14ac:dyDescent="0.3">
      <c r="M15360" s="105"/>
      <c r="X15360" s="105"/>
      <c r="Z15360" s="105"/>
    </row>
    <row r="15361" spans="13:26" x14ac:dyDescent="0.3">
      <c r="M15361" s="105"/>
      <c r="X15361" s="105"/>
      <c r="Z15361" s="105"/>
    </row>
    <row r="15362" spans="13:26" x14ac:dyDescent="0.3">
      <c r="M15362" s="105"/>
      <c r="X15362" s="105"/>
      <c r="Z15362" s="105"/>
    </row>
    <row r="15363" spans="13:26" x14ac:dyDescent="0.3">
      <c r="M15363" s="105"/>
      <c r="X15363" s="105"/>
      <c r="Z15363" s="105"/>
    </row>
    <row r="15364" spans="13:26" x14ac:dyDescent="0.3">
      <c r="M15364" s="105"/>
      <c r="X15364" s="105"/>
      <c r="Z15364" s="105"/>
    </row>
    <row r="15365" spans="13:26" x14ac:dyDescent="0.3">
      <c r="M15365" s="105"/>
      <c r="X15365" s="105"/>
      <c r="Z15365" s="105"/>
    </row>
    <row r="15366" spans="13:26" x14ac:dyDescent="0.3">
      <c r="M15366" s="105"/>
      <c r="X15366" s="105"/>
      <c r="Z15366" s="105"/>
    </row>
    <row r="15367" spans="13:26" x14ac:dyDescent="0.3">
      <c r="M15367" s="105"/>
      <c r="X15367" s="105"/>
      <c r="Z15367" s="105"/>
    </row>
    <row r="15368" spans="13:26" x14ac:dyDescent="0.3">
      <c r="M15368" s="105"/>
      <c r="X15368" s="105"/>
      <c r="Z15368" s="105"/>
    </row>
    <row r="15369" spans="13:26" x14ac:dyDescent="0.3">
      <c r="M15369" s="105"/>
      <c r="X15369" s="105"/>
      <c r="Z15369" s="105"/>
    </row>
    <row r="15370" spans="13:26" x14ac:dyDescent="0.3">
      <c r="M15370" s="105"/>
      <c r="X15370" s="105"/>
      <c r="Z15370" s="105"/>
    </row>
    <row r="15371" spans="13:26" x14ac:dyDescent="0.3">
      <c r="M15371" s="105"/>
      <c r="X15371" s="105"/>
      <c r="Z15371" s="105"/>
    </row>
    <row r="15372" spans="13:26" x14ac:dyDescent="0.3">
      <c r="M15372" s="105"/>
      <c r="X15372" s="105"/>
      <c r="Z15372" s="105"/>
    </row>
    <row r="15373" spans="13:26" x14ac:dyDescent="0.3">
      <c r="M15373" s="105"/>
      <c r="X15373" s="105"/>
      <c r="Z15373" s="105"/>
    </row>
    <row r="15374" spans="13:26" x14ac:dyDescent="0.3">
      <c r="M15374" s="105"/>
      <c r="X15374" s="105"/>
      <c r="Z15374" s="105"/>
    </row>
    <row r="15375" spans="13:26" x14ac:dyDescent="0.3">
      <c r="M15375" s="105"/>
      <c r="X15375" s="105"/>
      <c r="Z15375" s="105"/>
    </row>
    <row r="15376" spans="13:26" x14ac:dyDescent="0.3">
      <c r="M15376" s="105"/>
      <c r="X15376" s="105"/>
      <c r="Z15376" s="105"/>
    </row>
    <row r="15377" spans="13:26" x14ac:dyDescent="0.3">
      <c r="M15377" s="105"/>
      <c r="X15377" s="105"/>
      <c r="Z15377" s="105"/>
    </row>
    <row r="15378" spans="13:26" x14ac:dyDescent="0.3">
      <c r="M15378" s="105"/>
      <c r="X15378" s="105"/>
      <c r="Z15378" s="105"/>
    </row>
    <row r="15379" spans="13:26" x14ac:dyDescent="0.3">
      <c r="M15379" s="105"/>
      <c r="X15379" s="105"/>
      <c r="Z15379" s="105"/>
    </row>
    <row r="15380" spans="13:26" x14ac:dyDescent="0.3">
      <c r="M15380" s="105"/>
      <c r="X15380" s="105"/>
      <c r="Z15380" s="105"/>
    </row>
    <row r="15381" spans="13:26" x14ac:dyDescent="0.3">
      <c r="M15381" s="105"/>
      <c r="X15381" s="105"/>
      <c r="Z15381" s="105"/>
    </row>
    <row r="15382" spans="13:26" x14ac:dyDescent="0.3">
      <c r="M15382" s="105"/>
      <c r="X15382" s="105"/>
      <c r="Z15382" s="105"/>
    </row>
    <row r="15383" spans="13:26" x14ac:dyDescent="0.3">
      <c r="M15383" s="105"/>
      <c r="X15383" s="105"/>
      <c r="Z15383" s="105"/>
    </row>
    <row r="15384" spans="13:26" x14ac:dyDescent="0.3">
      <c r="M15384" s="105"/>
      <c r="X15384" s="105"/>
      <c r="Z15384" s="105"/>
    </row>
    <row r="15385" spans="13:26" x14ac:dyDescent="0.3">
      <c r="M15385" s="105"/>
      <c r="X15385" s="105"/>
      <c r="Z15385" s="105"/>
    </row>
    <row r="15386" spans="13:26" x14ac:dyDescent="0.3">
      <c r="M15386" s="105"/>
      <c r="X15386" s="105"/>
      <c r="Z15386" s="105"/>
    </row>
    <row r="15387" spans="13:26" x14ac:dyDescent="0.3">
      <c r="M15387" s="105"/>
      <c r="X15387" s="105"/>
      <c r="Z15387" s="105"/>
    </row>
    <row r="15388" spans="13:26" x14ac:dyDescent="0.3">
      <c r="M15388" s="105"/>
      <c r="X15388" s="105"/>
      <c r="Z15388" s="105"/>
    </row>
    <row r="15389" spans="13:26" x14ac:dyDescent="0.3">
      <c r="M15389" s="105"/>
      <c r="X15389" s="105"/>
      <c r="Z15389" s="105"/>
    </row>
    <row r="15390" spans="13:26" x14ac:dyDescent="0.3">
      <c r="M15390" s="105"/>
      <c r="X15390" s="105"/>
      <c r="Z15390" s="105"/>
    </row>
    <row r="15391" spans="13:26" x14ac:dyDescent="0.3">
      <c r="M15391" s="105"/>
      <c r="X15391" s="105"/>
      <c r="Z15391" s="105"/>
    </row>
    <row r="15392" spans="13:26" x14ac:dyDescent="0.3">
      <c r="M15392" s="105"/>
      <c r="X15392" s="105"/>
      <c r="Z15392" s="105"/>
    </row>
    <row r="15393" spans="13:26" x14ac:dyDescent="0.3">
      <c r="M15393" s="105"/>
      <c r="X15393" s="105"/>
      <c r="Z15393" s="105"/>
    </row>
    <row r="15394" spans="13:26" x14ac:dyDescent="0.3">
      <c r="M15394" s="105"/>
      <c r="X15394" s="105"/>
      <c r="Z15394" s="105"/>
    </row>
    <row r="15395" spans="13:26" x14ac:dyDescent="0.3">
      <c r="M15395" s="105"/>
      <c r="X15395" s="105"/>
      <c r="Z15395" s="105"/>
    </row>
    <row r="15396" spans="13:26" x14ac:dyDescent="0.3">
      <c r="M15396" s="105"/>
      <c r="X15396" s="105"/>
      <c r="Z15396" s="105"/>
    </row>
    <row r="15397" spans="13:26" x14ac:dyDescent="0.3">
      <c r="M15397" s="105"/>
      <c r="X15397" s="105"/>
      <c r="Z15397" s="105"/>
    </row>
    <row r="15398" spans="13:26" x14ac:dyDescent="0.3">
      <c r="M15398" s="105"/>
      <c r="X15398" s="105"/>
      <c r="Z15398" s="105"/>
    </row>
    <row r="15399" spans="13:26" x14ac:dyDescent="0.3">
      <c r="M15399" s="105"/>
      <c r="X15399" s="105"/>
      <c r="Z15399" s="105"/>
    </row>
    <row r="15400" spans="13:26" x14ac:dyDescent="0.3">
      <c r="M15400" s="105"/>
      <c r="X15400" s="105"/>
      <c r="Z15400" s="105"/>
    </row>
    <row r="15401" spans="13:26" x14ac:dyDescent="0.3">
      <c r="M15401" s="105"/>
      <c r="X15401" s="105"/>
      <c r="Z15401" s="105"/>
    </row>
    <row r="15402" spans="13:26" x14ac:dyDescent="0.3">
      <c r="M15402" s="105"/>
      <c r="X15402" s="105"/>
      <c r="Z15402" s="105"/>
    </row>
    <row r="15403" spans="13:26" x14ac:dyDescent="0.3">
      <c r="M15403" s="105"/>
      <c r="X15403" s="105"/>
      <c r="Z15403" s="105"/>
    </row>
    <row r="15404" spans="13:26" x14ac:dyDescent="0.3">
      <c r="M15404" s="105"/>
      <c r="X15404" s="105"/>
      <c r="Z15404" s="105"/>
    </row>
    <row r="15405" spans="13:26" x14ac:dyDescent="0.3">
      <c r="M15405" s="105"/>
      <c r="X15405" s="105"/>
      <c r="Z15405" s="105"/>
    </row>
    <row r="15406" spans="13:26" x14ac:dyDescent="0.3">
      <c r="M15406" s="105"/>
      <c r="X15406" s="105"/>
      <c r="Z15406" s="105"/>
    </row>
    <row r="15407" spans="13:26" x14ac:dyDescent="0.3">
      <c r="M15407" s="105"/>
      <c r="X15407" s="105"/>
      <c r="Z15407" s="105"/>
    </row>
    <row r="15408" spans="13:26" x14ac:dyDescent="0.3">
      <c r="M15408" s="105"/>
      <c r="X15408" s="105"/>
      <c r="Z15408" s="105"/>
    </row>
    <row r="15409" spans="13:26" x14ac:dyDescent="0.3">
      <c r="M15409" s="105"/>
      <c r="X15409" s="105"/>
      <c r="Z15409" s="105"/>
    </row>
    <row r="15410" spans="13:26" x14ac:dyDescent="0.3">
      <c r="M15410" s="105"/>
      <c r="X15410" s="105"/>
      <c r="Z15410" s="105"/>
    </row>
    <row r="15411" spans="13:26" x14ac:dyDescent="0.3">
      <c r="M15411" s="105"/>
      <c r="X15411" s="105"/>
      <c r="Z15411" s="105"/>
    </row>
    <row r="15412" spans="13:26" x14ac:dyDescent="0.3">
      <c r="M15412" s="105"/>
      <c r="X15412" s="105"/>
      <c r="Z15412" s="105"/>
    </row>
    <row r="15413" spans="13:26" x14ac:dyDescent="0.3">
      <c r="M15413" s="105"/>
      <c r="X15413" s="105"/>
      <c r="Z15413" s="105"/>
    </row>
    <row r="15414" spans="13:26" x14ac:dyDescent="0.3">
      <c r="M15414" s="105"/>
      <c r="X15414" s="105"/>
      <c r="Z15414" s="105"/>
    </row>
    <row r="15415" spans="13:26" x14ac:dyDescent="0.3">
      <c r="M15415" s="105"/>
      <c r="X15415" s="105"/>
      <c r="Z15415" s="105"/>
    </row>
    <row r="15416" spans="13:26" x14ac:dyDescent="0.3">
      <c r="M15416" s="105"/>
      <c r="X15416" s="105"/>
      <c r="Z15416" s="105"/>
    </row>
    <row r="15417" spans="13:26" x14ac:dyDescent="0.3">
      <c r="M15417" s="105"/>
      <c r="X15417" s="105"/>
      <c r="Z15417" s="105"/>
    </row>
    <row r="15418" spans="13:26" x14ac:dyDescent="0.3">
      <c r="M15418" s="105"/>
      <c r="X15418" s="105"/>
      <c r="Z15418" s="105"/>
    </row>
    <row r="15419" spans="13:26" x14ac:dyDescent="0.3">
      <c r="M15419" s="105"/>
      <c r="X15419" s="105"/>
      <c r="Z15419" s="105"/>
    </row>
    <row r="15420" spans="13:26" x14ac:dyDescent="0.3">
      <c r="M15420" s="105"/>
      <c r="X15420" s="105"/>
      <c r="Z15420" s="105"/>
    </row>
    <row r="15421" spans="13:26" x14ac:dyDescent="0.3">
      <c r="M15421" s="105"/>
      <c r="X15421" s="105"/>
      <c r="Z15421" s="105"/>
    </row>
    <row r="15422" spans="13:26" x14ac:dyDescent="0.3">
      <c r="M15422" s="105"/>
      <c r="X15422" s="105"/>
      <c r="Z15422" s="105"/>
    </row>
    <row r="15423" spans="13:26" x14ac:dyDescent="0.3">
      <c r="M15423" s="105"/>
      <c r="X15423" s="105"/>
      <c r="Z15423" s="105"/>
    </row>
    <row r="15424" spans="13:26" x14ac:dyDescent="0.3">
      <c r="M15424" s="105"/>
      <c r="X15424" s="105"/>
      <c r="Z15424" s="105"/>
    </row>
    <row r="15425" spans="13:26" x14ac:dyDescent="0.3">
      <c r="M15425" s="105"/>
      <c r="X15425" s="105"/>
      <c r="Z15425" s="105"/>
    </row>
    <row r="15426" spans="13:26" x14ac:dyDescent="0.3">
      <c r="M15426" s="105"/>
      <c r="X15426" s="105"/>
      <c r="Z15426" s="105"/>
    </row>
    <row r="15427" spans="13:26" x14ac:dyDescent="0.3">
      <c r="M15427" s="105"/>
      <c r="X15427" s="105"/>
      <c r="Z15427" s="105"/>
    </row>
    <row r="15428" spans="13:26" x14ac:dyDescent="0.3">
      <c r="M15428" s="105"/>
      <c r="X15428" s="105"/>
      <c r="Z15428" s="105"/>
    </row>
    <row r="15429" spans="13:26" x14ac:dyDescent="0.3">
      <c r="M15429" s="105"/>
      <c r="X15429" s="105"/>
      <c r="Z15429" s="105"/>
    </row>
    <row r="15430" spans="13:26" x14ac:dyDescent="0.3">
      <c r="M15430" s="105"/>
      <c r="X15430" s="105"/>
      <c r="Z15430" s="105"/>
    </row>
    <row r="15431" spans="13:26" x14ac:dyDescent="0.3">
      <c r="M15431" s="105"/>
      <c r="X15431" s="105"/>
      <c r="Z15431" s="105"/>
    </row>
    <row r="15432" spans="13:26" x14ac:dyDescent="0.3">
      <c r="M15432" s="105"/>
      <c r="X15432" s="105"/>
      <c r="Z15432" s="105"/>
    </row>
    <row r="15433" spans="13:26" x14ac:dyDescent="0.3">
      <c r="M15433" s="105"/>
      <c r="X15433" s="105"/>
      <c r="Z15433" s="105"/>
    </row>
    <row r="15434" spans="13:26" x14ac:dyDescent="0.3">
      <c r="M15434" s="105"/>
      <c r="X15434" s="105"/>
      <c r="Z15434" s="105"/>
    </row>
    <row r="15435" spans="13:26" x14ac:dyDescent="0.3">
      <c r="M15435" s="105"/>
      <c r="X15435" s="105"/>
      <c r="Z15435" s="105"/>
    </row>
    <row r="15436" spans="13:26" x14ac:dyDescent="0.3">
      <c r="M15436" s="105"/>
      <c r="X15436" s="105"/>
      <c r="Z15436" s="105"/>
    </row>
    <row r="15437" spans="13:26" x14ac:dyDescent="0.3">
      <c r="M15437" s="105"/>
      <c r="X15437" s="105"/>
      <c r="Z15437" s="105"/>
    </row>
    <row r="15438" spans="13:26" x14ac:dyDescent="0.3">
      <c r="M15438" s="105"/>
      <c r="X15438" s="105"/>
      <c r="Z15438" s="105"/>
    </row>
    <row r="15439" spans="13:26" x14ac:dyDescent="0.3">
      <c r="M15439" s="105"/>
      <c r="X15439" s="105"/>
      <c r="Z15439" s="105"/>
    </row>
    <row r="15440" spans="13:26" x14ac:dyDescent="0.3">
      <c r="M15440" s="105"/>
      <c r="X15440" s="105"/>
      <c r="Z15440" s="105"/>
    </row>
    <row r="15441" spans="13:26" x14ac:dyDescent="0.3">
      <c r="M15441" s="105"/>
      <c r="X15441" s="105"/>
      <c r="Z15441" s="105"/>
    </row>
    <row r="15442" spans="13:26" x14ac:dyDescent="0.3">
      <c r="M15442" s="105"/>
      <c r="X15442" s="105"/>
      <c r="Z15442" s="105"/>
    </row>
    <row r="15443" spans="13:26" x14ac:dyDescent="0.3">
      <c r="M15443" s="105"/>
      <c r="X15443" s="105"/>
      <c r="Z15443" s="105"/>
    </row>
    <row r="15444" spans="13:26" x14ac:dyDescent="0.3">
      <c r="M15444" s="105"/>
      <c r="X15444" s="105"/>
      <c r="Z15444" s="105"/>
    </row>
    <row r="15445" spans="13:26" x14ac:dyDescent="0.3">
      <c r="M15445" s="105"/>
      <c r="X15445" s="105"/>
      <c r="Z15445" s="105"/>
    </row>
    <row r="15446" spans="13:26" x14ac:dyDescent="0.3">
      <c r="M15446" s="105"/>
      <c r="X15446" s="105"/>
      <c r="Z15446" s="105"/>
    </row>
    <row r="15447" spans="13:26" x14ac:dyDescent="0.3">
      <c r="M15447" s="105"/>
      <c r="X15447" s="105"/>
      <c r="Z15447" s="105"/>
    </row>
    <row r="15448" spans="13:26" x14ac:dyDescent="0.3">
      <c r="M15448" s="105"/>
      <c r="X15448" s="105"/>
      <c r="Z15448" s="105"/>
    </row>
    <row r="15449" spans="13:26" x14ac:dyDescent="0.3">
      <c r="M15449" s="105"/>
      <c r="X15449" s="105"/>
      <c r="Z15449" s="105"/>
    </row>
    <row r="15450" spans="13:26" x14ac:dyDescent="0.3">
      <c r="M15450" s="105"/>
      <c r="X15450" s="105"/>
      <c r="Z15450" s="105"/>
    </row>
    <row r="15451" spans="13:26" x14ac:dyDescent="0.3">
      <c r="M15451" s="105"/>
      <c r="X15451" s="105"/>
      <c r="Z15451" s="105"/>
    </row>
    <row r="15452" spans="13:26" x14ac:dyDescent="0.3">
      <c r="M15452" s="105"/>
      <c r="X15452" s="105"/>
      <c r="Z15452" s="105"/>
    </row>
    <row r="15453" spans="13:26" x14ac:dyDescent="0.3">
      <c r="M15453" s="105"/>
      <c r="X15453" s="105"/>
      <c r="Z15453" s="105"/>
    </row>
    <row r="15454" spans="13:26" x14ac:dyDescent="0.3">
      <c r="M15454" s="105"/>
      <c r="X15454" s="105"/>
      <c r="Z15454" s="105"/>
    </row>
    <row r="15455" spans="13:26" x14ac:dyDescent="0.3">
      <c r="M15455" s="105"/>
      <c r="X15455" s="105"/>
      <c r="Z15455" s="105"/>
    </row>
    <row r="15456" spans="13:26" x14ac:dyDescent="0.3">
      <c r="M15456" s="105"/>
      <c r="X15456" s="105"/>
      <c r="Z15456" s="105"/>
    </row>
    <row r="15457" spans="13:26" x14ac:dyDescent="0.3">
      <c r="M15457" s="105"/>
      <c r="X15457" s="105"/>
      <c r="Z15457" s="105"/>
    </row>
    <row r="15458" spans="13:26" x14ac:dyDescent="0.3">
      <c r="M15458" s="105"/>
      <c r="X15458" s="105"/>
      <c r="Z15458" s="105"/>
    </row>
    <row r="15459" spans="13:26" x14ac:dyDescent="0.3">
      <c r="M15459" s="105"/>
      <c r="X15459" s="105"/>
      <c r="Z15459" s="105"/>
    </row>
    <row r="15460" spans="13:26" x14ac:dyDescent="0.3">
      <c r="M15460" s="105"/>
      <c r="X15460" s="105"/>
      <c r="Z15460" s="105"/>
    </row>
    <row r="15461" spans="13:26" x14ac:dyDescent="0.3">
      <c r="M15461" s="105"/>
      <c r="X15461" s="105"/>
      <c r="Z15461" s="105"/>
    </row>
    <row r="15462" spans="13:26" x14ac:dyDescent="0.3">
      <c r="M15462" s="105"/>
      <c r="X15462" s="105"/>
      <c r="Z15462" s="105"/>
    </row>
    <row r="15463" spans="13:26" x14ac:dyDescent="0.3">
      <c r="M15463" s="105"/>
      <c r="X15463" s="105"/>
      <c r="Z15463" s="105"/>
    </row>
    <row r="15464" spans="13:26" x14ac:dyDescent="0.3">
      <c r="M15464" s="105"/>
      <c r="X15464" s="105"/>
      <c r="Z15464" s="105"/>
    </row>
    <row r="15465" spans="13:26" x14ac:dyDescent="0.3">
      <c r="M15465" s="105"/>
      <c r="X15465" s="105"/>
      <c r="Z15465" s="105"/>
    </row>
    <row r="15466" spans="13:26" x14ac:dyDescent="0.3">
      <c r="M15466" s="105"/>
      <c r="X15466" s="105"/>
      <c r="Z15466" s="105"/>
    </row>
    <row r="15467" spans="13:26" x14ac:dyDescent="0.3">
      <c r="M15467" s="105"/>
      <c r="X15467" s="105"/>
      <c r="Z15467" s="105"/>
    </row>
    <row r="15468" spans="13:26" x14ac:dyDescent="0.3">
      <c r="M15468" s="105"/>
      <c r="X15468" s="105"/>
      <c r="Z15468" s="105"/>
    </row>
    <row r="15469" spans="13:26" x14ac:dyDescent="0.3">
      <c r="M15469" s="105"/>
      <c r="X15469" s="105"/>
      <c r="Z15469" s="105"/>
    </row>
    <row r="15470" spans="13:26" x14ac:dyDescent="0.3">
      <c r="M15470" s="105"/>
      <c r="X15470" s="105"/>
      <c r="Z15470" s="105"/>
    </row>
    <row r="15471" spans="13:26" x14ac:dyDescent="0.3">
      <c r="M15471" s="105"/>
      <c r="X15471" s="105"/>
      <c r="Z15471" s="105"/>
    </row>
    <row r="15472" spans="13:26" x14ac:dyDescent="0.3">
      <c r="M15472" s="105"/>
      <c r="X15472" s="105"/>
      <c r="Z15472" s="105"/>
    </row>
    <row r="15473" spans="13:26" x14ac:dyDescent="0.3">
      <c r="M15473" s="105"/>
      <c r="X15473" s="105"/>
      <c r="Z15473" s="105"/>
    </row>
    <row r="15474" spans="13:26" x14ac:dyDescent="0.3">
      <c r="M15474" s="105"/>
      <c r="X15474" s="105"/>
      <c r="Z15474" s="105"/>
    </row>
    <row r="15475" spans="13:26" x14ac:dyDescent="0.3">
      <c r="M15475" s="105"/>
      <c r="X15475" s="105"/>
      <c r="Z15475" s="105"/>
    </row>
    <row r="15476" spans="13:26" x14ac:dyDescent="0.3">
      <c r="M15476" s="105"/>
      <c r="X15476" s="105"/>
      <c r="Z15476" s="105"/>
    </row>
    <row r="15477" spans="13:26" x14ac:dyDescent="0.3">
      <c r="M15477" s="105"/>
      <c r="X15477" s="105"/>
      <c r="Z15477" s="105"/>
    </row>
    <row r="15478" spans="13:26" x14ac:dyDescent="0.3">
      <c r="M15478" s="105"/>
      <c r="X15478" s="105"/>
      <c r="Z15478" s="105"/>
    </row>
    <row r="15479" spans="13:26" x14ac:dyDescent="0.3">
      <c r="M15479" s="105"/>
      <c r="X15479" s="105"/>
      <c r="Z15479" s="105"/>
    </row>
    <row r="15480" spans="13:26" x14ac:dyDescent="0.3">
      <c r="M15480" s="105"/>
      <c r="X15480" s="105"/>
      <c r="Z15480" s="105"/>
    </row>
    <row r="15481" spans="13:26" x14ac:dyDescent="0.3">
      <c r="M15481" s="105"/>
      <c r="X15481" s="105"/>
      <c r="Z15481" s="105"/>
    </row>
    <row r="15482" spans="13:26" x14ac:dyDescent="0.3">
      <c r="M15482" s="105"/>
      <c r="X15482" s="105"/>
      <c r="Z15482" s="105"/>
    </row>
    <row r="15483" spans="13:26" x14ac:dyDescent="0.3">
      <c r="M15483" s="105"/>
      <c r="X15483" s="105"/>
      <c r="Z15483" s="105"/>
    </row>
    <row r="15484" spans="13:26" x14ac:dyDescent="0.3">
      <c r="M15484" s="105"/>
      <c r="X15484" s="105"/>
      <c r="Z15484" s="105"/>
    </row>
    <row r="15485" spans="13:26" x14ac:dyDescent="0.3">
      <c r="M15485" s="105"/>
      <c r="X15485" s="105"/>
      <c r="Z15485" s="105"/>
    </row>
    <row r="15486" spans="13:26" x14ac:dyDescent="0.3">
      <c r="M15486" s="105"/>
      <c r="X15486" s="105"/>
      <c r="Z15486" s="105"/>
    </row>
    <row r="15487" spans="13:26" x14ac:dyDescent="0.3">
      <c r="M15487" s="105"/>
      <c r="X15487" s="105"/>
      <c r="Z15487" s="105"/>
    </row>
    <row r="15488" spans="13:26" x14ac:dyDescent="0.3">
      <c r="M15488" s="105"/>
      <c r="X15488" s="105"/>
      <c r="Z15488" s="105"/>
    </row>
    <row r="15489" spans="13:26" x14ac:dyDescent="0.3">
      <c r="M15489" s="105"/>
      <c r="X15489" s="105"/>
      <c r="Z15489" s="105"/>
    </row>
    <row r="15490" spans="13:26" x14ac:dyDescent="0.3">
      <c r="M15490" s="105"/>
      <c r="X15490" s="105"/>
      <c r="Z15490" s="105"/>
    </row>
    <row r="15491" spans="13:26" x14ac:dyDescent="0.3">
      <c r="M15491" s="105"/>
      <c r="X15491" s="105"/>
      <c r="Z15491" s="105"/>
    </row>
    <row r="15492" spans="13:26" x14ac:dyDescent="0.3">
      <c r="M15492" s="105"/>
      <c r="X15492" s="105"/>
      <c r="Z15492" s="105"/>
    </row>
    <row r="15493" spans="13:26" x14ac:dyDescent="0.3">
      <c r="M15493" s="105"/>
      <c r="X15493" s="105"/>
      <c r="Z15493" s="105"/>
    </row>
    <row r="15494" spans="13:26" x14ac:dyDescent="0.3">
      <c r="M15494" s="105"/>
      <c r="X15494" s="105"/>
      <c r="Z15494" s="105"/>
    </row>
    <row r="15495" spans="13:26" x14ac:dyDescent="0.3">
      <c r="M15495" s="105"/>
      <c r="X15495" s="105"/>
      <c r="Z15495" s="105"/>
    </row>
    <row r="15496" spans="13:26" x14ac:dyDescent="0.3">
      <c r="M15496" s="105"/>
      <c r="X15496" s="105"/>
      <c r="Z15496" s="105"/>
    </row>
    <row r="15497" spans="13:26" x14ac:dyDescent="0.3">
      <c r="M15497" s="105"/>
      <c r="X15497" s="105"/>
      <c r="Z15497" s="105"/>
    </row>
    <row r="15498" spans="13:26" x14ac:dyDescent="0.3">
      <c r="M15498" s="105"/>
      <c r="X15498" s="105"/>
      <c r="Z15498" s="105"/>
    </row>
    <row r="15499" spans="13:26" x14ac:dyDescent="0.3">
      <c r="M15499" s="105"/>
      <c r="X15499" s="105"/>
      <c r="Z15499" s="105"/>
    </row>
    <row r="15500" spans="13:26" x14ac:dyDescent="0.3">
      <c r="M15500" s="105"/>
      <c r="X15500" s="105"/>
      <c r="Z15500" s="105"/>
    </row>
    <row r="15501" spans="13:26" x14ac:dyDescent="0.3">
      <c r="M15501" s="105"/>
      <c r="X15501" s="105"/>
      <c r="Z15501" s="105"/>
    </row>
    <row r="15502" spans="13:26" x14ac:dyDescent="0.3">
      <c r="M15502" s="105"/>
      <c r="X15502" s="105"/>
      <c r="Z15502" s="105"/>
    </row>
    <row r="15503" spans="13:26" x14ac:dyDescent="0.3">
      <c r="M15503" s="105"/>
      <c r="X15503" s="105"/>
      <c r="Z15503" s="105"/>
    </row>
    <row r="15504" spans="13:26" x14ac:dyDescent="0.3">
      <c r="M15504" s="105"/>
      <c r="X15504" s="105"/>
      <c r="Z15504" s="105"/>
    </row>
    <row r="15505" spans="13:26" x14ac:dyDescent="0.3">
      <c r="M15505" s="105"/>
      <c r="X15505" s="105"/>
      <c r="Z15505" s="105"/>
    </row>
    <row r="15506" spans="13:26" x14ac:dyDescent="0.3">
      <c r="M15506" s="105"/>
      <c r="X15506" s="105"/>
      <c r="Z15506" s="105"/>
    </row>
    <row r="15507" spans="13:26" x14ac:dyDescent="0.3">
      <c r="M15507" s="105"/>
      <c r="X15507" s="105"/>
      <c r="Z15507" s="105"/>
    </row>
    <row r="15508" spans="13:26" x14ac:dyDescent="0.3">
      <c r="M15508" s="105"/>
      <c r="X15508" s="105"/>
      <c r="Z15508" s="105"/>
    </row>
    <row r="15509" spans="13:26" x14ac:dyDescent="0.3">
      <c r="M15509" s="105"/>
      <c r="X15509" s="105"/>
      <c r="Z15509" s="105"/>
    </row>
    <row r="15510" spans="13:26" x14ac:dyDescent="0.3">
      <c r="M15510" s="105"/>
      <c r="X15510" s="105"/>
      <c r="Z15510" s="105"/>
    </row>
    <row r="15511" spans="13:26" x14ac:dyDescent="0.3">
      <c r="M15511" s="105"/>
      <c r="X15511" s="105"/>
      <c r="Z15511" s="105"/>
    </row>
    <row r="15512" spans="13:26" x14ac:dyDescent="0.3">
      <c r="M15512" s="105"/>
      <c r="X15512" s="105"/>
      <c r="Z15512" s="105"/>
    </row>
    <row r="15513" spans="13:26" x14ac:dyDescent="0.3">
      <c r="M15513" s="105"/>
      <c r="X15513" s="105"/>
      <c r="Z15513" s="105"/>
    </row>
    <row r="15514" spans="13:26" x14ac:dyDescent="0.3">
      <c r="M15514" s="105"/>
      <c r="X15514" s="105"/>
      <c r="Z15514" s="105"/>
    </row>
    <row r="15515" spans="13:26" x14ac:dyDescent="0.3">
      <c r="M15515" s="105"/>
      <c r="X15515" s="105"/>
      <c r="Z15515" s="105"/>
    </row>
    <row r="15516" spans="13:26" x14ac:dyDescent="0.3">
      <c r="M15516" s="105"/>
      <c r="X15516" s="105"/>
      <c r="Z15516" s="105"/>
    </row>
    <row r="15517" spans="13:26" x14ac:dyDescent="0.3">
      <c r="M15517" s="105"/>
      <c r="X15517" s="105"/>
      <c r="Z15517" s="105"/>
    </row>
    <row r="15518" spans="13:26" x14ac:dyDescent="0.3">
      <c r="M15518" s="105"/>
      <c r="X15518" s="105"/>
      <c r="Z15518" s="105"/>
    </row>
    <row r="15519" spans="13:26" x14ac:dyDescent="0.3">
      <c r="M15519" s="105"/>
      <c r="X15519" s="105"/>
      <c r="Z15519" s="105"/>
    </row>
    <row r="15520" spans="13:26" x14ac:dyDescent="0.3">
      <c r="M15520" s="105"/>
      <c r="X15520" s="105"/>
      <c r="Z15520" s="105"/>
    </row>
    <row r="15521" spans="13:26" x14ac:dyDescent="0.3">
      <c r="M15521" s="105"/>
      <c r="X15521" s="105"/>
      <c r="Z15521" s="105"/>
    </row>
    <row r="15522" spans="13:26" x14ac:dyDescent="0.3">
      <c r="M15522" s="105"/>
      <c r="X15522" s="105"/>
      <c r="Z15522" s="105"/>
    </row>
    <row r="15523" spans="13:26" x14ac:dyDescent="0.3">
      <c r="M15523" s="105"/>
      <c r="X15523" s="105"/>
      <c r="Z15523" s="105"/>
    </row>
    <row r="15524" spans="13:26" x14ac:dyDescent="0.3">
      <c r="M15524" s="105"/>
      <c r="X15524" s="105"/>
      <c r="Z15524" s="105"/>
    </row>
    <row r="15525" spans="13:26" x14ac:dyDescent="0.3">
      <c r="M15525" s="105"/>
      <c r="X15525" s="105"/>
      <c r="Z15525" s="105"/>
    </row>
    <row r="15526" spans="13:26" x14ac:dyDescent="0.3">
      <c r="M15526" s="105"/>
      <c r="X15526" s="105"/>
      <c r="Z15526" s="105"/>
    </row>
    <row r="15527" spans="13:26" x14ac:dyDescent="0.3">
      <c r="M15527" s="105"/>
      <c r="X15527" s="105"/>
      <c r="Z15527" s="105"/>
    </row>
    <row r="15528" spans="13:26" x14ac:dyDescent="0.3">
      <c r="M15528" s="105"/>
      <c r="X15528" s="105"/>
      <c r="Z15528" s="105"/>
    </row>
    <row r="15529" spans="13:26" x14ac:dyDescent="0.3">
      <c r="M15529" s="105"/>
      <c r="X15529" s="105"/>
      <c r="Z15529" s="105"/>
    </row>
    <row r="15530" spans="13:26" x14ac:dyDescent="0.3">
      <c r="M15530" s="105"/>
      <c r="X15530" s="105"/>
      <c r="Z15530" s="105"/>
    </row>
    <row r="15531" spans="13:26" x14ac:dyDescent="0.3">
      <c r="M15531" s="105"/>
      <c r="X15531" s="105"/>
      <c r="Z15531" s="105"/>
    </row>
    <row r="15532" spans="13:26" x14ac:dyDescent="0.3">
      <c r="M15532" s="105"/>
      <c r="X15532" s="105"/>
      <c r="Z15532" s="105"/>
    </row>
    <row r="15533" spans="13:26" x14ac:dyDescent="0.3">
      <c r="M15533" s="105"/>
      <c r="X15533" s="105"/>
      <c r="Z15533" s="105"/>
    </row>
    <row r="15534" spans="13:26" x14ac:dyDescent="0.3">
      <c r="M15534" s="105"/>
      <c r="X15534" s="105"/>
      <c r="Z15534" s="105"/>
    </row>
    <row r="15535" spans="13:26" x14ac:dyDescent="0.3">
      <c r="M15535" s="105"/>
      <c r="X15535" s="105"/>
      <c r="Z15535" s="105"/>
    </row>
    <row r="15536" spans="13:26" x14ac:dyDescent="0.3">
      <c r="M15536" s="105"/>
      <c r="X15536" s="105"/>
      <c r="Z15536" s="105"/>
    </row>
    <row r="15537" spans="13:26" x14ac:dyDescent="0.3">
      <c r="M15537" s="105"/>
      <c r="X15537" s="105"/>
      <c r="Z15537" s="105"/>
    </row>
    <row r="15538" spans="13:26" x14ac:dyDescent="0.3">
      <c r="M15538" s="105"/>
      <c r="X15538" s="105"/>
      <c r="Z15538" s="105"/>
    </row>
    <row r="15539" spans="13:26" x14ac:dyDescent="0.3">
      <c r="M15539" s="105"/>
      <c r="X15539" s="105"/>
      <c r="Z15539" s="105"/>
    </row>
    <row r="15540" spans="13:26" x14ac:dyDescent="0.3">
      <c r="M15540" s="105"/>
      <c r="X15540" s="105"/>
      <c r="Z15540" s="105"/>
    </row>
    <row r="15541" spans="13:26" x14ac:dyDescent="0.3">
      <c r="M15541" s="105"/>
      <c r="X15541" s="105"/>
      <c r="Z15541" s="105"/>
    </row>
    <row r="15542" spans="13:26" x14ac:dyDescent="0.3">
      <c r="M15542" s="105"/>
      <c r="X15542" s="105"/>
      <c r="Z15542" s="105"/>
    </row>
    <row r="15543" spans="13:26" x14ac:dyDescent="0.3">
      <c r="M15543" s="105"/>
      <c r="X15543" s="105"/>
      <c r="Z15543" s="105"/>
    </row>
    <row r="15544" spans="13:26" x14ac:dyDescent="0.3">
      <c r="M15544" s="105"/>
      <c r="X15544" s="105"/>
      <c r="Z15544" s="105"/>
    </row>
    <row r="15545" spans="13:26" x14ac:dyDescent="0.3">
      <c r="M15545" s="105"/>
      <c r="X15545" s="105"/>
      <c r="Z15545" s="105"/>
    </row>
    <row r="15546" spans="13:26" x14ac:dyDescent="0.3">
      <c r="M15546" s="105"/>
      <c r="X15546" s="105"/>
      <c r="Z15546" s="105"/>
    </row>
    <row r="15547" spans="13:26" x14ac:dyDescent="0.3">
      <c r="M15547" s="105"/>
      <c r="X15547" s="105"/>
      <c r="Z15547" s="105"/>
    </row>
    <row r="15548" spans="13:26" x14ac:dyDescent="0.3">
      <c r="M15548" s="105"/>
      <c r="X15548" s="105"/>
      <c r="Z15548" s="105"/>
    </row>
    <row r="15549" spans="13:26" x14ac:dyDescent="0.3">
      <c r="M15549" s="105"/>
      <c r="X15549" s="105"/>
      <c r="Z15549" s="105"/>
    </row>
    <row r="15550" spans="13:26" x14ac:dyDescent="0.3">
      <c r="M15550" s="105"/>
      <c r="X15550" s="105"/>
      <c r="Z15550" s="105"/>
    </row>
    <row r="15551" spans="13:26" x14ac:dyDescent="0.3">
      <c r="M15551" s="105"/>
      <c r="X15551" s="105"/>
      <c r="Z15551" s="105"/>
    </row>
    <row r="15552" spans="13:26" x14ac:dyDescent="0.3">
      <c r="M15552" s="105"/>
      <c r="X15552" s="105"/>
      <c r="Z15552" s="105"/>
    </row>
    <row r="15553" spans="13:26" x14ac:dyDescent="0.3">
      <c r="M15553" s="105"/>
      <c r="X15553" s="105"/>
      <c r="Z15553" s="105"/>
    </row>
    <row r="15554" spans="13:26" x14ac:dyDescent="0.3">
      <c r="M15554" s="105"/>
      <c r="X15554" s="105"/>
      <c r="Z15554" s="105"/>
    </row>
    <row r="15555" spans="13:26" x14ac:dyDescent="0.3">
      <c r="M15555" s="105"/>
      <c r="X15555" s="105"/>
      <c r="Z15555" s="105"/>
    </row>
    <row r="15556" spans="13:26" x14ac:dyDescent="0.3">
      <c r="M15556" s="105"/>
      <c r="X15556" s="105"/>
      <c r="Z15556" s="105"/>
    </row>
    <row r="15557" spans="13:26" x14ac:dyDescent="0.3">
      <c r="M15557" s="105"/>
      <c r="X15557" s="105"/>
      <c r="Z15557" s="105"/>
    </row>
    <row r="15558" spans="13:26" x14ac:dyDescent="0.3">
      <c r="M15558" s="105"/>
      <c r="X15558" s="105"/>
      <c r="Z15558" s="105"/>
    </row>
    <row r="15559" spans="13:26" x14ac:dyDescent="0.3">
      <c r="M15559" s="105"/>
      <c r="X15559" s="105"/>
      <c r="Z15559" s="105"/>
    </row>
    <row r="15560" spans="13:26" x14ac:dyDescent="0.3">
      <c r="M15560" s="105"/>
      <c r="X15560" s="105"/>
      <c r="Z15560" s="105"/>
    </row>
    <row r="15561" spans="13:26" x14ac:dyDescent="0.3">
      <c r="M15561" s="105"/>
      <c r="X15561" s="105"/>
      <c r="Z15561" s="105"/>
    </row>
    <row r="15562" spans="13:26" x14ac:dyDescent="0.3">
      <c r="M15562" s="105"/>
      <c r="X15562" s="105"/>
      <c r="Z15562" s="105"/>
    </row>
    <row r="15563" spans="13:26" x14ac:dyDescent="0.3">
      <c r="M15563" s="105"/>
      <c r="X15563" s="105"/>
      <c r="Z15563" s="105"/>
    </row>
    <row r="15564" spans="13:26" x14ac:dyDescent="0.3">
      <c r="M15564" s="105"/>
      <c r="X15564" s="105"/>
      <c r="Z15564" s="105"/>
    </row>
    <row r="15565" spans="13:26" x14ac:dyDescent="0.3">
      <c r="M15565" s="105"/>
      <c r="X15565" s="105"/>
      <c r="Z15565" s="105"/>
    </row>
    <row r="15566" spans="13:26" x14ac:dyDescent="0.3">
      <c r="M15566" s="105"/>
      <c r="X15566" s="105"/>
      <c r="Z15566" s="105"/>
    </row>
    <row r="15567" spans="13:26" x14ac:dyDescent="0.3">
      <c r="M15567" s="105"/>
      <c r="X15567" s="105"/>
      <c r="Z15567" s="105"/>
    </row>
    <row r="15568" spans="13:26" x14ac:dyDescent="0.3">
      <c r="M15568" s="105"/>
      <c r="X15568" s="105"/>
      <c r="Z15568" s="105"/>
    </row>
    <row r="15569" spans="13:26" x14ac:dyDescent="0.3">
      <c r="M15569" s="105"/>
      <c r="X15569" s="105"/>
      <c r="Z15569" s="105"/>
    </row>
    <row r="15570" spans="13:26" x14ac:dyDescent="0.3">
      <c r="M15570" s="105"/>
      <c r="X15570" s="105"/>
      <c r="Z15570" s="105"/>
    </row>
    <row r="15571" spans="13:26" x14ac:dyDescent="0.3">
      <c r="M15571" s="105"/>
      <c r="X15571" s="105"/>
      <c r="Z15571" s="105"/>
    </row>
    <row r="15572" spans="13:26" x14ac:dyDescent="0.3">
      <c r="M15572" s="105"/>
      <c r="X15572" s="105"/>
      <c r="Z15572" s="105"/>
    </row>
    <row r="15573" spans="13:26" x14ac:dyDescent="0.3">
      <c r="M15573" s="105"/>
      <c r="X15573" s="105"/>
      <c r="Z15573" s="105"/>
    </row>
    <row r="15574" spans="13:26" x14ac:dyDescent="0.3">
      <c r="M15574" s="105"/>
      <c r="X15574" s="105"/>
      <c r="Z15574" s="105"/>
    </row>
    <row r="15575" spans="13:26" x14ac:dyDescent="0.3">
      <c r="M15575" s="105"/>
      <c r="X15575" s="105"/>
      <c r="Z15575" s="105"/>
    </row>
    <row r="15576" spans="13:26" x14ac:dyDescent="0.3">
      <c r="M15576" s="105"/>
      <c r="X15576" s="105"/>
      <c r="Z15576" s="105"/>
    </row>
    <row r="15577" spans="13:26" x14ac:dyDescent="0.3">
      <c r="M15577" s="105"/>
      <c r="X15577" s="105"/>
      <c r="Z15577" s="105"/>
    </row>
    <row r="15578" spans="13:26" x14ac:dyDescent="0.3">
      <c r="M15578" s="105"/>
      <c r="X15578" s="105"/>
      <c r="Z15578" s="105"/>
    </row>
    <row r="15579" spans="13:26" x14ac:dyDescent="0.3">
      <c r="M15579" s="105"/>
      <c r="X15579" s="105"/>
      <c r="Z15579" s="105"/>
    </row>
    <row r="15580" spans="13:26" x14ac:dyDescent="0.3">
      <c r="M15580" s="105"/>
      <c r="X15580" s="105"/>
      <c r="Z15580" s="105"/>
    </row>
    <row r="15581" spans="13:26" x14ac:dyDescent="0.3">
      <c r="M15581" s="105"/>
      <c r="X15581" s="105"/>
      <c r="Z15581" s="105"/>
    </row>
    <row r="15582" spans="13:26" x14ac:dyDescent="0.3">
      <c r="M15582" s="105"/>
      <c r="X15582" s="105"/>
      <c r="Z15582" s="105"/>
    </row>
    <row r="15583" spans="13:26" x14ac:dyDescent="0.3">
      <c r="M15583" s="105"/>
      <c r="X15583" s="105"/>
      <c r="Z15583" s="105"/>
    </row>
    <row r="15584" spans="13:26" x14ac:dyDescent="0.3">
      <c r="M15584" s="105"/>
      <c r="X15584" s="105"/>
      <c r="Z15584" s="105"/>
    </row>
    <row r="15585" spans="13:26" x14ac:dyDescent="0.3">
      <c r="M15585" s="105"/>
      <c r="X15585" s="105"/>
      <c r="Z15585" s="105"/>
    </row>
    <row r="15586" spans="13:26" x14ac:dyDescent="0.3">
      <c r="M15586" s="105"/>
      <c r="X15586" s="105"/>
      <c r="Z15586" s="105"/>
    </row>
    <row r="15587" spans="13:26" x14ac:dyDescent="0.3">
      <c r="M15587" s="105"/>
      <c r="X15587" s="105"/>
      <c r="Z15587" s="105"/>
    </row>
    <row r="15588" spans="13:26" x14ac:dyDescent="0.3">
      <c r="M15588" s="105"/>
      <c r="X15588" s="105"/>
      <c r="Z15588" s="105"/>
    </row>
    <row r="15589" spans="13:26" x14ac:dyDescent="0.3">
      <c r="M15589" s="105"/>
      <c r="X15589" s="105"/>
      <c r="Z15589" s="105"/>
    </row>
    <row r="15590" spans="13:26" x14ac:dyDescent="0.3">
      <c r="M15590" s="105"/>
      <c r="X15590" s="105"/>
      <c r="Z15590" s="105"/>
    </row>
    <row r="15591" spans="13:26" x14ac:dyDescent="0.3">
      <c r="M15591" s="105"/>
      <c r="X15591" s="105"/>
      <c r="Z15591" s="105"/>
    </row>
    <row r="15592" spans="13:26" x14ac:dyDescent="0.3">
      <c r="M15592" s="105"/>
      <c r="X15592" s="105"/>
      <c r="Z15592" s="105"/>
    </row>
    <row r="15593" spans="13:26" x14ac:dyDescent="0.3">
      <c r="M15593" s="105"/>
      <c r="X15593" s="105"/>
      <c r="Z15593" s="105"/>
    </row>
    <row r="15594" spans="13:26" x14ac:dyDescent="0.3">
      <c r="M15594" s="105"/>
      <c r="X15594" s="105"/>
      <c r="Z15594" s="105"/>
    </row>
    <row r="15595" spans="13:26" x14ac:dyDescent="0.3">
      <c r="M15595" s="105"/>
      <c r="X15595" s="105"/>
      <c r="Z15595" s="105"/>
    </row>
    <row r="15596" spans="13:26" x14ac:dyDescent="0.3">
      <c r="M15596" s="105"/>
      <c r="X15596" s="105"/>
      <c r="Z15596" s="105"/>
    </row>
    <row r="15597" spans="13:26" x14ac:dyDescent="0.3">
      <c r="M15597" s="105"/>
      <c r="X15597" s="105"/>
      <c r="Z15597" s="105"/>
    </row>
    <row r="15598" spans="13:26" x14ac:dyDescent="0.3">
      <c r="M15598" s="105"/>
      <c r="X15598" s="105"/>
      <c r="Z15598" s="105"/>
    </row>
    <row r="15599" spans="13:26" x14ac:dyDescent="0.3">
      <c r="M15599" s="105"/>
      <c r="X15599" s="105"/>
      <c r="Z15599" s="105"/>
    </row>
    <row r="15600" spans="13:26" x14ac:dyDescent="0.3">
      <c r="M15600" s="105"/>
      <c r="X15600" s="105"/>
      <c r="Z15600" s="105"/>
    </row>
    <row r="15601" spans="13:26" x14ac:dyDescent="0.3">
      <c r="M15601" s="105"/>
      <c r="X15601" s="105"/>
      <c r="Z15601" s="105"/>
    </row>
    <row r="15602" spans="13:26" x14ac:dyDescent="0.3">
      <c r="M15602" s="105"/>
      <c r="X15602" s="105"/>
      <c r="Z15602" s="105"/>
    </row>
    <row r="15603" spans="13:26" x14ac:dyDescent="0.3">
      <c r="M15603" s="105"/>
      <c r="X15603" s="105"/>
      <c r="Z15603" s="105"/>
    </row>
    <row r="15604" spans="13:26" x14ac:dyDescent="0.3">
      <c r="M15604" s="105"/>
      <c r="X15604" s="105"/>
      <c r="Z15604" s="105"/>
    </row>
    <row r="15605" spans="13:26" x14ac:dyDescent="0.3">
      <c r="M15605" s="105"/>
      <c r="X15605" s="105"/>
      <c r="Z15605" s="105"/>
    </row>
    <row r="15606" spans="13:26" x14ac:dyDescent="0.3">
      <c r="M15606" s="105"/>
      <c r="X15606" s="105"/>
      <c r="Z15606" s="105"/>
    </row>
    <row r="15607" spans="13:26" x14ac:dyDescent="0.3">
      <c r="M15607" s="105"/>
      <c r="X15607" s="105"/>
      <c r="Z15607" s="105"/>
    </row>
    <row r="15608" spans="13:26" x14ac:dyDescent="0.3">
      <c r="M15608" s="105"/>
      <c r="X15608" s="105"/>
      <c r="Z15608" s="105"/>
    </row>
    <row r="15609" spans="13:26" x14ac:dyDescent="0.3">
      <c r="M15609" s="105"/>
      <c r="X15609" s="105"/>
      <c r="Z15609" s="105"/>
    </row>
    <row r="15610" spans="13:26" x14ac:dyDescent="0.3">
      <c r="M15610" s="105"/>
      <c r="X15610" s="105"/>
      <c r="Z15610" s="105"/>
    </row>
    <row r="15611" spans="13:26" x14ac:dyDescent="0.3">
      <c r="M15611" s="105"/>
      <c r="X15611" s="105"/>
      <c r="Z15611" s="105"/>
    </row>
    <row r="15612" spans="13:26" x14ac:dyDescent="0.3">
      <c r="M15612" s="105"/>
      <c r="X15612" s="105"/>
      <c r="Z15612" s="105"/>
    </row>
    <row r="15613" spans="13:26" x14ac:dyDescent="0.3">
      <c r="M15613" s="105"/>
      <c r="X15613" s="105"/>
      <c r="Z15613" s="105"/>
    </row>
    <row r="15614" spans="13:26" x14ac:dyDescent="0.3">
      <c r="M15614" s="105"/>
      <c r="X15614" s="105"/>
      <c r="Z15614" s="105"/>
    </row>
    <row r="15615" spans="13:26" x14ac:dyDescent="0.3">
      <c r="M15615" s="105"/>
      <c r="X15615" s="105"/>
      <c r="Z15615" s="105"/>
    </row>
    <row r="15616" spans="13:26" x14ac:dyDescent="0.3">
      <c r="M15616" s="105"/>
      <c r="X15616" s="105"/>
      <c r="Z15616" s="105"/>
    </row>
    <row r="15617" spans="13:26" x14ac:dyDescent="0.3">
      <c r="M15617" s="105"/>
      <c r="X15617" s="105"/>
      <c r="Z15617" s="105"/>
    </row>
    <row r="15618" spans="13:26" x14ac:dyDescent="0.3">
      <c r="M15618" s="105"/>
      <c r="X15618" s="105"/>
      <c r="Z15618" s="105"/>
    </row>
    <row r="15619" spans="13:26" x14ac:dyDescent="0.3">
      <c r="M15619" s="105"/>
      <c r="X15619" s="105"/>
      <c r="Z15619" s="105"/>
    </row>
    <row r="15620" spans="13:26" x14ac:dyDescent="0.3">
      <c r="M15620" s="105"/>
      <c r="X15620" s="105"/>
      <c r="Z15620" s="105"/>
    </row>
    <row r="15621" spans="13:26" x14ac:dyDescent="0.3">
      <c r="M15621" s="105"/>
      <c r="X15621" s="105"/>
      <c r="Z15621" s="105"/>
    </row>
    <row r="15622" spans="13:26" x14ac:dyDescent="0.3">
      <c r="M15622" s="105"/>
      <c r="X15622" s="105"/>
      <c r="Z15622" s="105"/>
    </row>
    <row r="15623" spans="13:26" x14ac:dyDescent="0.3">
      <c r="M15623" s="105"/>
      <c r="X15623" s="105"/>
      <c r="Z15623" s="105"/>
    </row>
    <row r="15624" spans="13:26" x14ac:dyDescent="0.3">
      <c r="M15624" s="105"/>
      <c r="X15624" s="105"/>
      <c r="Z15624" s="105"/>
    </row>
    <row r="15625" spans="13:26" x14ac:dyDescent="0.3">
      <c r="M15625" s="105"/>
      <c r="X15625" s="105"/>
      <c r="Z15625" s="105"/>
    </row>
    <row r="15626" spans="13:26" x14ac:dyDescent="0.3">
      <c r="M15626" s="105"/>
      <c r="X15626" s="105"/>
      <c r="Z15626" s="105"/>
    </row>
    <row r="15627" spans="13:26" x14ac:dyDescent="0.3">
      <c r="M15627" s="105"/>
      <c r="X15627" s="105"/>
      <c r="Z15627" s="105"/>
    </row>
    <row r="15628" spans="13:26" x14ac:dyDescent="0.3">
      <c r="M15628" s="105"/>
      <c r="X15628" s="105"/>
      <c r="Z15628" s="105"/>
    </row>
    <row r="15629" spans="13:26" x14ac:dyDescent="0.3">
      <c r="M15629" s="105"/>
      <c r="X15629" s="105"/>
      <c r="Z15629" s="105"/>
    </row>
    <row r="15630" spans="13:26" x14ac:dyDescent="0.3">
      <c r="M15630" s="105"/>
      <c r="X15630" s="105"/>
      <c r="Z15630" s="105"/>
    </row>
    <row r="15631" spans="13:26" x14ac:dyDescent="0.3">
      <c r="M15631" s="105"/>
      <c r="X15631" s="105"/>
      <c r="Z15631" s="105"/>
    </row>
    <row r="15632" spans="13:26" x14ac:dyDescent="0.3">
      <c r="M15632" s="105"/>
      <c r="X15632" s="105"/>
      <c r="Z15632" s="105"/>
    </row>
    <row r="15633" spans="13:26" x14ac:dyDescent="0.3">
      <c r="M15633" s="105"/>
      <c r="X15633" s="105"/>
      <c r="Z15633" s="105"/>
    </row>
    <row r="15634" spans="13:26" x14ac:dyDescent="0.3">
      <c r="M15634" s="105"/>
      <c r="X15634" s="105"/>
      <c r="Z15634" s="105"/>
    </row>
    <row r="15635" spans="13:26" x14ac:dyDescent="0.3">
      <c r="M15635" s="105"/>
      <c r="X15635" s="105"/>
      <c r="Z15635" s="105"/>
    </row>
    <row r="15636" spans="13:26" x14ac:dyDescent="0.3">
      <c r="M15636" s="105"/>
      <c r="X15636" s="105"/>
      <c r="Z15636" s="105"/>
    </row>
    <row r="15637" spans="13:26" x14ac:dyDescent="0.3">
      <c r="M15637" s="105"/>
      <c r="X15637" s="105"/>
      <c r="Z15637" s="105"/>
    </row>
    <row r="15638" spans="13:26" x14ac:dyDescent="0.3">
      <c r="M15638" s="105"/>
      <c r="X15638" s="105"/>
      <c r="Z15638" s="105"/>
    </row>
    <row r="15639" spans="13:26" x14ac:dyDescent="0.3">
      <c r="M15639" s="105"/>
      <c r="X15639" s="105"/>
      <c r="Z15639" s="105"/>
    </row>
    <row r="15640" spans="13:26" x14ac:dyDescent="0.3">
      <c r="M15640" s="105"/>
      <c r="X15640" s="105"/>
      <c r="Z15640" s="105"/>
    </row>
    <row r="15641" spans="13:26" x14ac:dyDescent="0.3">
      <c r="M15641" s="105"/>
      <c r="X15641" s="105"/>
      <c r="Z15641" s="105"/>
    </row>
    <row r="15642" spans="13:26" x14ac:dyDescent="0.3">
      <c r="M15642" s="105"/>
      <c r="X15642" s="105"/>
      <c r="Z15642" s="105"/>
    </row>
    <row r="15643" spans="13:26" x14ac:dyDescent="0.3">
      <c r="M15643" s="105"/>
      <c r="X15643" s="105"/>
      <c r="Z15643" s="105"/>
    </row>
    <row r="15644" spans="13:26" x14ac:dyDescent="0.3">
      <c r="M15644" s="105"/>
      <c r="X15644" s="105"/>
      <c r="Z15644" s="105"/>
    </row>
    <row r="15645" spans="13:26" x14ac:dyDescent="0.3">
      <c r="M15645" s="105"/>
      <c r="X15645" s="105"/>
      <c r="Z15645" s="105"/>
    </row>
    <row r="15646" spans="13:26" x14ac:dyDescent="0.3">
      <c r="M15646" s="105"/>
      <c r="X15646" s="105"/>
      <c r="Z15646" s="105"/>
    </row>
    <row r="15647" spans="13:26" x14ac:dyDescent="0.3">
      <c r="M15647" s="105"/>
      <c r="X15647" s="105"/>
      <c r="Z15647" s="105"/>
    </row>
    <row r="15648" spans="13:26" x14ac:dyDescent="0.3">
      <c r="M15648" s="105"/>
      <c r="X15648" s="105"/>
      <c r="Z15648" s="105"/>
    </row>
    <row r="15649" spans="13:26" x14ac:dyDescent="0.3">
      <c r="M15649" s="105"/>
      <c r="X15649" s="105"/>
      <c r="Z15649" s="105"/>
    </row>
    <row r="15650" spans="13:26" x14ac:dyDescent="0.3">
      <c r="M15650" s="105"/>
      <c r="X15650" s="105"/>
      <c r="Z15650" s="105"/>
    </row>
    <row r="15651" spans="13:26" x14ac:dyDescent="0.3">
      <c r="M15651" s="105"/>
      <c r="X15651" s="105"/>
      <c r="Z15651" s="105"/>
    </row>
    <row r="15652" spans="13:26" x14ac:dyDescent="0.3">
      <c r="M15652" s="105"/>
      <c r="X15652" s="105"/>
      <c r="Z15652" s="105"/>
    </row>
    <row r="15653" spans="13:26" x14ac:dyDescent="0.3">
      <c r="M15653" s="105"/>
      <c r="X15653" s="105"/>
      <c r="Z15653" s="105"/>
    </row>
    <row r="15654" spans="13:26" x14ac:dyDescent="0.3">
      <c r="M15654" s="105"/>
      <c r="X15654" s="105"/>
      <c r="Z15654" s="105"/>
    </row>
    <row r="15655" spans="13:26" x14ac:dyDescent="0.3">
      <c r="M15655" s="105"/>
      <c r="X15655" s="105"/>
      <c r="Z15655" s="105"/>
    </row>
    <row r="15656" spans="13:26" x14ac:dyDescent="0.3">
      <c r="M15656" s="105"/>
      <c r="X15656" s="105"/>
      <c r="Z15656" s="105"/>
    </row>
    <row r="15657" spans="13:26" x14ac:dyDescent="0.3">
      <c r="M15657" s="105"/>
      <c r="X15657" s="105"/>
      <c r="Z15657" s="105"/>
    </row>
    <row r="15658" spans="13:26" x14ac:dyDescent="0.3">
      <c r="M15658" s="105"/>
      <c r="X15658" s="105"/>
      <c r="Z15658" s="105"/>
    </row>
    <row r="15659" spans="13:26" x14ac:dyDescent="0.3">
      <c r="M15659" s="105"/>
      <c r="X15659" s="105"/>
      <c r="Z15659" s="105"/>
    </row>
    <row r="15660" spans="13:26" x14ac:dyDescent="0.3">
      <c r="M15660" s="105"/>
      <c r="X15660" s="105"/>
      <c r="Z15660" s="105"/>
    </row>
    <row r="15661" spans="13:26" x14ac:dyDescent="0.3">
      <c r="M15661" s="105"/>
      <c r="X15661" s="105"/>
      <c r="Z15661" s="105"/>
    </row>
    <row r="15662" spans="13:26" x14ac:dyDescent="0.3">
      <c r="M15662" s="105"/>
      <c r="X15662" s="105"/>
      <c r="Z15662" s="105"/>
    </row>
    <row r="15663" spans="13:26" x14ac:dyDescent="0.3">
      <c r="M15663" s="105"/>
      <c r="X15663" s="105"/>
      <c r="Z15663" s="105"/>
    </row>
    <row r="15664" spans="13:26" x14ac:dyDescent="0.3">
      <c r="M15664" s="105"/>
      <c r="X15664" s="105"/>
      <c r="Z15664" s="105"/>
    </row>
    <row r="15665" spans="13:26" x14ac:dyDescent="0.3">
      <c r="M15665" s="105"/>
      <c r="X15665" s="105"/>
      <c r="Z15665" s="105"/>
    </row>
    <row r="15666" spans="13:26" x14ac:dyDescent="0.3">
      <c r="M15666" s="105"/>
      <c r="X15666" s="105"/>
      <c r="Z15666" s="105"/>
    </row>
    <row r="15667" spans="13:26" x14ac:dyDescent="0.3">
      <c r="M15667" s="105"/>
      <c r="X15667" s="105"/>
      <c r="Z15667" s="105"/>
    </row>
    <row r="15668" spans="13:26" x14ac:dyDescent="0.3">
      <c r="M15668" s="105"/>
      <c r="X15668" s="105"/>
      <c r="Z15668" s="105"/>
    </row>
    <row r="15669" spans="13:26" x14ac:dyDescent="0.3">
      <c r="M15669" s="105"/>
      <c r="X15669" s="105"/>
      <c r="Z15669" s="105"/>
    </row>
    <row r="15670" spans="13:26" x14ac:dyDescent="0.3">
      <c r="M15670" s="105"/>
      <c r="X15670" s="105"/>
      <c r="Z15670" s="105"/>
    </row>
    <row r="15671" spans="13:26" x14ac:dyDescent="0.3">
      <c r="M15671" s="105"/>
      <c r="X15671" s="105"/>
      <c r="Z15671" s="105"/>
    </row>
    <row r="15672" spans="13:26" x14ac:dyDescent="0.3">
      <c r="M15672" s="105"/>
      <c r="X15672" s="105"/>
      <c r="Z15672" s="105"/>
    </row>
    <row r="15673" spans="13:26" x14ac:dyDescent="0.3">
      <c r="M15673" s="105"/>
      <c r="X15673" s="105"/>
      <c r="Z15673" s="105"/>
    </row>
    <row r="15674" spans="13:26" x14ac:dyDescent="0.3">
      <c r="M15674" s="105"/>
      <c r="X15674" s="105"/>
      <c r="Z15674" s="105"/>
    </row>
    <row r="15675" spans="13:26" x14ac:dyDescent="0.3">
      <c r="M15675" s="105"/>
      <c r="X15675" s="105"/>
      <c r="Z15675" s="105"/>
    </row>
    <row r="15676" spans="13:26" x14ac:dyDescent="0.3">
      <c r="M15676" s="105"/>
      <c r="X15676" s="105"/>
      <c r="Z15676" s="105"/>
    </row>
    <row r="15677" spans="13:26" x14ac:dyDescent="0.3">
      <c r="M15677" s="105"/>
      <c r="X15677" s="105"/>
      <c r="Z15677" s="105"/>
    </row>
    <row r="15678" spans="13:26" x14ac:dyDescent="0.3">
      <c r="M15678" s="105"/>
      <c r="X15678" s="105"/>
      <c r="Z15678" s="105"/>
    </row>
    <row r="15679" spans="13:26" x14ac:dyDescent="0.3">
      <c r="M15679" s="105"/>
      <c r="X15679" s="105"/>
      <c r="Z15679" s="105"/>
    </row>
    <row r="15680" spans="13:26" x14ac:dyDescent="0.3">
      <c r="M15680" s="105"/>
      <c r="X15680" s="105"/>
      <c r="Z15680" s="105"/>
    </row>
    <row r="15681" spans="13:26" x14ac:dyDescent="0.3">
      <c r="M15681" s="105"/>
      <c r="X15681" s="105"/>
      <c r="Z15681" s="105"/>
    </row>
    <row r="15682" spans="13:26" x14ac:dyDescent="0.3">
      <c r="M15682" s="105"/>
      <c r="X15682" s="105"/>
      <c r="Z15682" s="105"/>
    </row>
    <row r="15683" spans="13:26" x14ac:dyDescent="0.3">
      <c r="M15683" s="105"/>
      <c r="X15683" s="105"/>
      <c r="Z15683" s="105"/>
    </row>
    <row r="15684" spans="13:26" x14ac:dyDescent="0.3">
      <c r="M15684" s="105"/>
      <c r="X15684" s="105"/>
      <c r="Z15684" s="105"/>
    </row>
    <row r="15685" spans="13:26" x14ac:dyDescent="0.3">
      <c r="M15685" s="105"/>
      <c r="X15685" s="105"/>
      <c r="Z15685" s="105"/>
    </row>
    <row r="15686" spans="13:26" x14ac:dyDescent="0.3">
      <c r="M15686" s="105"/>
      <c r="X15686" s="105"/>
      <c r="Z15686" s="105"/>
    </row>
    <row r="15687" spans="13:26" x14ac:dyDescent="0.3">
      <c r="M15687" s="105"/>
      <c r="X15687" s="105"/>
      <c r="Z15687" s="105"/>
    </row>
    <row r="15688" spans="13:26" x14ac:dyDescent="0.3">
      <c r="M15688" s="105"/>
      <c r="X15688" s="105"/>
      <c r="Z15688" s="105"/>
    </row>
    <row r="15689" spans="13:26" x14ac:dyDescent="0.3">
      <c r="M15689" s="105"/>
      <c r="X15689" s="105"/>
      <c r="Z15689" s="105"/>
    </row>
    <row r="15690" spans="13:26" x14ac:dyDescent="0.3">
      <c r="M15690" s="105"/>
      <c r="X15690" s="105"/>
      <c r="Z15690" s="105"/>
    </row>
    <row r="15691" spans="13:26" x14ac:dyDescent="0.3">
      <c r="M15691" s="105"/>
      <c r="X15691" s="105"/>
      <c r="Z15691" s="105"/>
    </row>
    <row r="15692" spans="13:26" x14ac:dyDescent="0.3">
      <c r="M15692" s="105"/>
      <c r="X15692" s="105"/>
      <c r="Z15692" s="105"/>
    </row>
    <row r="15693" spans="13:26" x14ac:dyDescent="0.3">
      <c r="M15693" s="105"/>
      <c r="X15693" s="105"/>
      <c r="Z15693" s="105"/>
    </row>
    <row r="15694" spans="13:26" x14ac:dyDescent="0.3">
      <c r="M15694" s="105"/>
      <c r="X15694" s="105"/>
      <c r="Z15694" s="105"/>
    </row>
    <row r="15695" spans="13:26" x14ac:dyDescent="0.3">
      <c r="M15695" s="105"/>
      <c r="X15695" s="105"/>
      <c r="Z15695" s="105"/>
    </row>
    <row r="15696" spans="13:26" x14ac:dyDescent="0.3">
      <c r="M15696" s="105"/>
      <c r="X15696" s="105"/>
      <c r="Z15696" s="105"/>
    </row>
    <row r="15697" spans="13:26" x14ac:dyDescent="0.3">
      <c r="M15697" s="105"/>
      <c r="X15697" s="105"/>
      <c r="Z15697" s="105"/>
    </row>
    <row r="15698" spans="13:26" x14ac:dyDescent="0.3">
      <c r="M15698" s="105"/>
      <c r="X15698" s="105"/>
      <c r="Z15698" s="105"/>
    </row>
    <row r="15699" spans="13:26" x14ac:dyDescent="0.3">
      <c r="M15699" s="105"/>
      <c r="X15699" s="105"/>
      <c r="Z15699" s="105"/>
    </row>
    <row r="15700" spans="13:26" x14ac:dyDescent="0.3">
      <c r="M15700" s="105"/>
      <c r="X15700" s="105"/>
      <c r="Z15700" s="105"/>
    </row>
    <row r="15701" spans="13:26" x14ac:dyDescent="0.3">
      <c r="M15701" s="105"/>
      <c r="X15701" s="105"/>
      <c r="Z15701" s="105"/>
    </row>
    <row r="15702" spans="13:26" x14ac:dyDescent="0.3">
      <c r="M15702" s="105"/>
      <c r="X15702" s="105"/>
      <c r="Z15702" s="105"/>
    </row>
    <row r="15703" spans="13:26" x14ac:dyDescent="0.3">
      <c r="M15703" s="105"/>
      <c r="X15703" s="105"/>
      <c r="Z15703" s="105"/>
    </row>
    <row r="15704" spans="13:26" x14ac:dyDescent="0.3">
      <c r="M15704" s="105"/>
      <c r="X15704" s="105"/>
      <c r="Z15704" s="105"/>
    </row>
    <row r="15705" spans="13:26" x14ac:dyDescent="0.3">
      <c r="M15705" s="105"/>
      <c r="X15705" s="105"/>
      <c r="Z15705" s="105"/>
    </row>
    <row r="15706" spans="13:26" x14ac:dyDescent="0.3">
      <c r="M15706" s="105"/>
      <c r="X15706" s="105"/>
      <c r="Z15706" s="105"/>
    </row>
    <row r="15707" spans="13:26" x14ac:dyDescent="0.3">
      <c r="M15707" s="105"/>
      <c r="X15707" s="105"/>
      <c r="Z15707" s="105"/>
    </row>
    <row r="15708" spans="13:26" x14ac:dyDescent="0.3">
      <c r="M15708" s="105"/>
      <c r="X15708" s="105"/>
      <c r="Z15708" s="105"/>
    </row>
    <row r="15709" spans="13:26" x14ac:dyDescent="0.3">
      <c r="M15709" s="105"/>
      <c r="X15709" s="105"/>
      <c r="Z15709" s="105"/>
    </row>
    <row r="15710" spans="13:26" x14ac:dyDescent="0.3">
      <c r="M15710" s="105"/>
      <c r="X15710" s="105"/>
      <c r="Z15710" s="105"/>
    </row>
    <row r="15711" spans="13:26" x14ac:dyDescent="0.3">
      <c r="M15711" s="105"/>
      <c r="X15711" s="105"/>
      <c r="Z15711" s="105"/>
    </row>
    <row r="15712" spans="13:26" x14ac:dyDescent="0.3">
      <c r="M15712" s="105"/>
      <c r="X15712" s="105"/>
      <c r="Z15712" s="105"/>
    </row>
    <row r="15713" spans="13:26" x14ac:dyDescent="0.3">
      <c r="M15713" s="105"/>
      <c r="X15713" s="105"/>
      <c r="Z15713" s="105"/>
    </row>
    <row r="15714" spans="13:26" x14ac:dyDescent="0.3">
      <c r="M15714" s="105"/>
      <c r="X15714" s="105"/>
      <c r="Z15714" s="105"/>
    </row>
    <row r="15715" spans="13:26" x14ac:dyDescent="0.3">
      <c r="M15715" s="105"/>
      <c r="X15715" s="105"/>
      <c r="Z15715" s="105"/>
    </row>
    <row r="15716" spans="13:26" x14ac:dyDescent="0.3">
      <c r="M15716" s="105"/>
      <c r="X15716" s="105"/>
      <c r="Z15716" s="105"/>
    </row>
    <row r="15717" spans="13:26" x14ac:dyDescent="0.3">
      <c r="M15717" s="105"/>
      <c r="X15717" s="105"/>
      <c r="Z15717" s="105"/>
    </row>
    <row r="15718" spans="13:26" x14ac:dyDescent="0.3">
      <c r="M15718" s="105"/>
      <c r="X15718" s="105"/>
      <c r="Z15718" s="105"/>
    </row>
    <row r="15719" spans="13:26" x14ac:dyDescent="0.3">
      <c r="M15719" s="105"/>
      <c r="X15719" s="105"/>
      <c r="Z15719" s="105"/>
    </row>
    <row r="15720" spans="13:26" x14ac:dyDescent="0.3">
      <c r="M15720" s="105"/>
      <c r="X15720" s="105"/>
      <c r="Z15720" s="105"/>
    </row>
    <row r="15721" spans="13:26" x14ac:dyDescent="0.3">
      <c r="M15721" s="105"/>
      <c r="X15721" s="105"/>
      <c r="Z15721" s="105"/>
    </row>
    <row r="15722" spans="13:26" x14ac:dyDescent="0.3">
      <c r="M15722" s="105"/>
      <c r="X15722" s="105"/>
      <c r="Z15722" s="105"/>
    </row>
    <row r="15723" spans="13:26" x14ac:dyDescent="0.3">
      <c r="M15723" s="105"/>
      <c r="X15723" s="105"/>
      <c r="Z15723" s="105"/>
    </row>
    <row r="15724" spans="13:26" x14ac:dyDescent="0.3">
      <c r="M15724" s="105"/>
      <c r="X15724" s="105"/>
      <c r="Z15724" s="105"/>
    </row>
    <row r="15725" spans="13:26" x14ac:dyDescent="0.3">
      <c r="M15725" s="105"/>
      <c r="X15725" s="105"/>
      <c r="Z15725" s="105"/>
    </row>
    <row r="15726" spans="13:26" x14ac:dyDescent="0.3">
      <c r="M15726" s="105"/>
      <c r="X15726" s="105"/>
      <c r="Z15726" s="105"/>
    </row>
    <row r="15727" spans="13:26" x14ac:dyDescent="0.3">
      <c r="M15727" s="105"/>
      <c r="X15727" s="105"/>
      <c r="Z15727" s="105"/>
    </row>
    <row r="15728" spans="13:26" x14ac:dyDescent="0.3">
      <c r="M15728" s="105"/>
      <c r="X15728" s="105"/>
      <c r="Z15728" s="105"/>
    </row>
    <row r="15729" spans="13:26" x14ac:dyDescent="0.3">
      <c r="M15729" s="105"/>
      <c r="X15729" s="105"/>
      <c r="Z15729" s="105"/>
    </row>
    <row r="15730" spans="13:26" x14ac:dyDescent="0.3">
      <c r="M15730" s="105"/>
      <c r="X15730" s="105"/>
      <c r="Z15730" s="105"/>
    </row>
    <row r="15731" spans="13:26" x14ac:dyDescent="0.3">
      <c r="M15731" s="105"/>
      <c r="X15731" s="105"/>
      <c r="Z15731" s="105"/>
    </row>
    <row r="15732" spans="13:26" x14ac:dyDescent="0.3">
      <c r="M15732" s="105"/>
      <c r="X15732" s="105"/>
      <c r="Z15732" s="105"/>
    </row>
    <row r="15733" spans="13:26" x14ac:dyDescent="0.3">
      <c r="M15733" s="105"/>
      <c r="X15733" s="105"/>
      <c r="Z15733" s="105"/>
    </row>
    <row r="15734" spans="13:26" x14ac:dyDescent="0.3">
      <c r="M15734" s="105"/>
      <c r="X15734" s="105"/>
      <c r="Z15734" s="105"/>
    </row>
    <row r="15735" spans="13:26" x14ac:dyDescent="0.3">
      <c r="M15735" s="105"/>
      <c r="X15735" s="105"/>
      <c r="Z15735" s="105"/>
    </row>
    <row r="15736" spans="13:26" x14ac:dyDescent="0.3">
      <c r="M15736" s="105"/>
      <c r="X15736" s="105"/>
      <c r="Z15736" s="105"/>
    </row>
    <row r="15737" spans="13:26" x14ac:dyDescent="0.3">
      <c r="M15737" s="105"/>
      <c r="X15737" s="105"/>
      <c r="Z15737" s="105"/>
    </row>
    <row r="15738" spans="13:26" x14ac:dyDescent="0.3">
      <c r="M15738" s="105"/>
      <c r="X15738" s="105"/>
      <c r="Z15738" s="105"/>
    </row>
    <row r="15739" spans="13:26" x14ac:dyDescent="0.3">
      <c r="M15739" s="105"/>
      <c r="X15739" s="105"/>
      <c r="Z15739" s="105"/>
    </row>
    <row r="15740" spans="13:26" x14ac:dyDescent="0.3">
      <c r="M15740" s="105"/>
      <c r="X15740" s="105"/>
      <c r="Z15740" s="105"/>
    </row>
    <row r="15741" spans="13:26" x14ac:dyDescent="0.3">
      <c r="M15741" s="105"/>
      <c r="X15741" s="105"/>
      <c r="Z15741" s="105"/>
    </row>
    <row r="15742" spans="13:26" x14ac:dyDescent="0.3">
      <c r="M15742" s="105"/>
      <c r="X15742" s="105"/>
      <c r="Z15742" s="105"/>
    </row>
    <row r="15743" spans="13:26" x14ac:dyDescent="0.3">
      <c r="M15743" s="105"/>
      <c r="X15743" s="105"/>
      <c r="Z15743" s="105"/>
    </row>
    <row r="15744" spans="13:26" x14ac:dyDescent="0.3">
      <c r="M15744" s="105"/>
      <c r="X15744" s="105"/>
      <c r="Z15744" s="105"/>
    </row>
    <row r="15745" spans="13:26" x14ac:dyDescent="0.3">
      <c r="M15745" s="105"/>
      <c r="X15745" s="105"/>
      <c r="Z15745" s="105"/>
    </row>
    <row r="15746" spans="13:26" x14ac:dyDescent="0.3">
      <c r="M15746" s="105"/>
      <c r="X15746" s="105"/>
      <c r="Z15746" s="105"/>
    </row>
    <row r="15747" spans="13:26" x14ac:dyDescent="0.3">
      <c r="M15747" s="105"/>
      <c r="X15747" s="105"/>
      <c r="Z15747" s="105"/>
    </row>
    <row r="15748" spans="13:26" x14ac:dyDescent="0.3">
      <c r="M15748" s="105"/>
      <c r="X15748" s="105"/>
      <c r="Z15748" s="105"/>
    </row>
    <row r="15749" spans="13:26" x14ac:dyDescent="0.3">
      <c r="M15749" s="105"/>
      <c r="X15749" s="105"/>
      <c r="Z15749" s="105"/>
    </row>
    <row r="15750" spans="13:26" x14ac:dyDescent="0.3">
      <c r="M15750" s="105"/>
      <c r="X15750" s="105"/>
      <c r="Z15750" s="105"/>
    </row>
    <row r="15751" spans="13:26" x14ac:dyDescent="0.3">
      <c r="M15751" s="105"/>
      <c r="X15751" s="105"/>
      <c r="Z15751" s="105"/>
    </row>
    <row r="15752" spans="13:26" x14ac:dyDescent="0.3">
      <c r="M15752" s="105"/>
      <c r="X15752" s="105"/>
      <c r="Z15752" s="105"/>
    </row>
    <row r="15753" spans="13:26" x14ac:dyDescent="0.3">
      <c r="M15753" s="105"/>
      <c r="X15753" s="105"/>
      <c r="Z15753" s="105"/>
    </row>
    <row r="15754" spans="13:26" x14ac:dyDescent="0.3">
      <c r="M15754" s="105"/>
      <c r="X15754" s="105"/>
      <c r="Z15754" s="105"/>
    </row>
    <row r="15755" spans="13:26" x14ac:dyDescent="0.3">
      <c r="M15755" s="105"/>
      <c r="X15755" s="105"/>
      <c r="Z15755" s="105"/>
    </row>
    <row r="15756" spans="13:26" x14ac:dyDescent="0.3">
      <c r="M15756" s="105"/>
      <c r="X15756" s="105"/>
      <c r="Z15756" s="105"/>
    </row>
    <row r="15757" spans="13:26" x14ac:dyDescent="0.3">
      <c r="M15757" s="105"/>
      <c r="X15757" s="105"/>
      <c r="Z15757" s="105"/>
    </row>
    <row r="15758" spans="13:26" x14ac:dyDescent="0.3">
      <c r="M15758" s="105"/>
      <c r="X15758" s="105"/>
      <c r="Z15758" s="105"/>
    </row>
    <row r="15759" spans="13:26" x14ac:dyDescent="0.3">
      <c r="M15759" s="105"/>
      <c r="X15759" s="105"/>
      <c r="Z15759" s="105"/>
    </row>
    <row r="15760" spans="13:26" x14ac:dyDescent="0.3">
      <c r="M15760" s="105"/>
      <c r="X15760" s="105"/>
      <c r="Z15760" s="105"/>
    </row>
    <row r="15761" spans="13:26" x14ac:dyDescent="0.3">
      <c r="M15761" s="105"/>
      <c r="X15761" s="105"/>
      <c r="Z15761" s="105"/>
    </row>
    <row r="15762" spans="13:26" x14ac:dyDescent="0.3">
      <c r="M15762" s="105"/>
      <c r="X15762" s="105"/>
      <c r="Z15762" s="105"/>
    </row>
    <row r="15763" spans="13:26" x14ac:dyDescent="0.3">
      <c r="M15763" s="105"/>
      <c r="X15763" s="105"/>
      <c r="Z15763" s="105"/>
    </row>
    <row r="15764" spans="13:26" x14ac:dyDescent="0.3">
      <c r="M15764" s="105"/>
      <c r="X15764" s="105"/>
      <c r="Z15764" s="105"/>
    </row>
    <row r="15765" spans="13:26" x14ac:dyDescent="0.3">
      <c r="M15765" s="105"/>
      <c r="X15765" s="105"/>
      <c r="Z15765" s="105"/>
    </row>
    <row r="15766" spans="13:26" x14ac:dyDescent="0.3">
      <c r="M15766" s="105"/>
      <c r="X15766" s="105"/>
      <c r="Z15766" s="105"/>
    </row>
    <row r="15767" spans="13:26" x14ac:dyDescent="0.3">
      <c r="M15767" s="105"/>
      <c r="X15767" s="105"/>
      <c r="Z15767" s="105"/>
    </row>
    <row r="15768" spans="13:26" x14ac:dyDescent="0.3">
      <c r="M15768" s="105"/>
      <c r="X15768" s="105"/>
      <c r="Z15768" s="105"/>
    </row>
    <row r="15769" spans="13:26" x14ac:dyDescent="0.3">
      <c r="M15769" s="105"/>
      <c r="X15769" s="105"/>
      <c r="Z15769" s="105"/>
    </row>
    <row r="15770" spans="13:26" x14ac:dyDescent="0.3">
      <c r="M15770" s="105"/>
      <c r="X15770" s="105"/>
      <c r="Z15770" s="105"/>
    </row>
    <row r="15771" spans="13:26" x14ac:dyDescent="0.3">
      <c r="M15771" s="105"/>
      <c r="X15771" s="105"/>
      <c r="Z15771" s="105"/>
    </row>
    <row r="15772" spans="13:26" x14ac:dyDescent="0.3">
      <c r="M15772" s="105"/>
      <c r="X15772" s="105"/>
      <c r="Z15772" s="105"/>
    </row>
    <row r="15773" spans="13:26" x14ac:dyDescent="0.3">
      <c r="M15773" s="105"/>
      <c r="X15773" s="105"/>
      <c r="Z15773" s="105"/>
    </row>
    <row r="15774" spans="13:26" x14ac:dyDescent="0.3">
      <c r="M15774" s="105"/>
      <c r="X15774" s="105"/>
      <c r="Z15774" s="105"/>
    </row>
    <row r="15775" spans="13:26" x14ac:dyDescent="0.3">
      <c r="M15775" s="105"/>
      <c r="X15775" s="105"/>
      <c r="Z15775" s="105"/>
    </row>
    <row r="15776" spans="13:26" x14ac:dyDescent="0.3">
      <c r="M15776" s="105"/>
      <c r="X15776" s="105"/>
      <c r="Z15776" s="105"/>
    </row>
    <row r="15777" spans="13:26" x14ac:dyDescent="0.3">
      <c r="M15777" s="105"/>
      <c r="X15777" s="105"/>
      <c r="Z15777" s="105"/>
    </row>
    <row r="15778" spans="13:26" x14ac:dyDescent="0.3">
      <c r="M15778" s="105"/>
      <c r="X15778" s="105"/>
      <c r="Z15778" s="105"/>
    </row>
    <row r="15779" spans="13:26" x14ac:dyDescent="0.3">
      <c r="M15779" s="105"/>
      <c r="X15779" s="105"/>
      <c r="Z15779" s="105"/>
    </row>
    <row r="15780" spans="13:26" x14ac:dyDescent="0.3">
      <c r="M15780" s="105"/>
      <c r="X15780" s="105"/>
      <c r="Z15780" s="105"/>
    </row>
    <row r="15781" spans="13:26" x14ac:dyDescent="0.3">
      <c r="M15781" s="105"/>
      <c r="X15781" s="105"/>
      <c r="Z15781" s="105"/>
    </row>
    <row r="15782" spans="13:26" x14ac:dyDescent="0.3">
      <c r="M15782" s="105"/>
      <c r="X15782" s="105"/>
      <c r="Z15782" s="105"/>
    </row>
    <row r="15783" spans="13:26" x14ac:dyDescent="0.3">
      <c r="M15783" s="105"/>
      <c r="X15783" s="105"/>
      <c r="Z15783" s="105"/>
    </row>
    <row r="15784" spans="13:26" x14ac:dyDescent="0.3">
      <c r="M15784" s="105"/>
      <c r="X15784" s="105"/>
      <c r="Z15784" s="105"/>
    </row>
    <row r="15785" spans="13:26" x14ac:dyDescent="0.3">
      <c r="M15785" s="105"/>
      <c r="X15785" s="105"/>
      <c r="Z15785" s="105"/>
    </row>
    <row r="15786" spans="13:26" x14ac:dyDescent="0.3">
      <c r="M15786" s="105"/>
      <c r="X15786" s="105"/>
      <c r="Z15786" s="105"/>
    </row>
    <row r="15787" spans="13:26" x14ac:dyDescent="0.3">
      <c r="M15787" s="105"/>
      <c r="X15787" s="105"/>
      <c r="Z15787" s="105"/>
    </row>
    <row r="15788" spans="13:26" x14ac:dyDescent="0.3">
      <c r="M15788" s="105"/>
      <c r="X15788" s="105"/>
      <c r="Z15788" s="105"/>
    </row>
    <row r="15789" spans="13:26" x14ac:dyDescent="0.3">
      <c r="M15789" s="105"/>
      <c r="X15789" s="105"/>
      <c r="Z15789" s="105"/>
    </row>
    <row r="15790" spans="13:26" x14ac:dyDescent="0.3">
      <c r="M15790" s="105"/>
      <c r="X15790" s="105"/>
      <c r="Z15790" s="105"/>
    </row>
    <row r="15791" spans="13:26" x14ac:dyDescent="0.3">
      <c r="M15791" s="105"/>
      <c r="X15791" s="105"/>
      <c r="Z15791" s="105"/>
    </row>
    <row r="15792" spans="13:26" x14ac:dyDescent="0.3">
      <c r="M15792" s="105"/>
      <c r="X15792" s="105"/>
      <c r="Z15792" s="105"/>
    </row>
    <row r="15793" spans="13:26" x14ac:dyDescent="0.3">
      <c r="M15793" s="105"/>
      <c r="X15793" s="105"/>
      <c r="Z15793" s="105"/>
    </row>
    <row r="15794" spans="13:26" x14ac:dyDescent="0.3">
      <c r="M15794" s="105"/>
      <c r="X15794" s="105"/>
      <c r="Z15794" s="105"/>
    </row>
    <row r="15795" spans="13:26" x14ac:dyDescent="0.3">
      <c r="M15795" s="105"/>
      <c r="X15795" s="105"/>
      <c r="Z15795" s="105"/>
    </row>
    <row r="15796" spans="13:26" x14ac:dyDescent="0.3">
      <c r="M15796" s="105"/>
      <c r="X15796" s="105"/>
      <c r="Z15796" s="105"/>
    </row>
    <row r="15797" spans="13:26" x14ac:dyDescent="0.3">
      <c r="M15797" s="105"/>
      <c r="X15797" s="105"/>
      <c r="Z15797" s="105"/>
    </row>
    <row r="15798" spans="13:26" x14ac:dyDescent="0.3">
      <c r="M15798" s="105"/>
      <c r="X15798" s="105"/>
      <c r="Z15798" s="105"/>
    </row>
    <row r="15799" spans="13:26" x14ac:dyDescent="0.3">
      <c r="M15799" s="105"/>
      <c r="X15799" s="105"/>
      <c r="Z15799" s="105"/>
    </row>
    <row r="15800" spans="13:26" x14ac:dyDescent="0.3">
      <c r="M15800" s="105"/>
      <c r="X15800" s="105"/>
      <c r="Z15800" s="105"/>
    </row>
    <row r="15801" spans="13:26" x14ac:dyDescent="0.3">
      <c r="M15801" s="105"/>
      <c r="X15801" s="105"/>
      <c r="Z15801" s="105"/>
    </row>
    <row r="15802" spans="13:26" x14ac:dyDescent="0.3">
      <c r="M15802" s="105"/>
      <c r="X15802" s="105"/>
      <c r="Z15802" s="105"/>
    </row>
    <row r="15803" spans="13:26" x14ac:dyDescent="0.3">
      <c r="M15803" s="105"/>
      <c r="X15803" s="105"/>
      <c r="Z15803" s="105"/>
    </row>
    <row r="15804" spans="13:26" x14ac:dyDescent="0.3">
      <c r="M15804" s="105"/>
      <c r="X15804" s="105"/>
      <c r="Z15804" s="105"/>
    </row>
    <row r="15805" spans="13:26" x14ac:dyDescent="0.3">
      <c r="M15805" s="105"/>
      <c r="X15805" s="105"/>
      <c r="Z15805" s="105"/>
    </row>
    <row r="15806" spans="13:26" x14ac:dyDescent="0.3">
      <c r="M15806" s="105"/>
      <c r="X15806" s="105"/>
      <c r="Z15806" s="105"/>
    </row>
    <row r="15807" spans="13:26" x14ac:dyDescent="0.3">
      <c r="M15807" s="105"/>
      <c r="X15807" s="105"/>
      <c r="Z15807" s="105"/>
    </row>
    <row r="15808" spans="13:26" x14ac:dyDescent="0.3">
      <c r="M15808" s="105"/>
      <c r="X15808" s="105"/>
      <c r="Z15808" s="105"/>
    </row>
    <row r="15809" spans="13:26" x14ac:dyDescent="0.3">
      <c r="M15809" s="105"/>
      <c r="X15809" s="105"/>
      <c r="Z15809" s="105"/>
    </row>
    <row r="15810" spans="13:26" x14ac:dyDescent="0.3">
      <c r="M15810" s="105"/>
      <c r="X15810" s="105"/>
      <c r="Z15810" s="105"/>
    </row>
    <row r="15811" spans="13:26" x14ac:dyDescent="0.3">
      <c r="M15811" s="105"/>
      <c r="X15811" s="105"/>
      <c r="Z15811" s="105"/>
    </row>
    <row r="15812" spans="13:26" x14ac:dyDescent="0.3">
      <c r="M15812" s="105"/>
      <c r="X15812" s="105"/>
      <c r="Z15812" s="105"/>
    </row>
    <row r="15813" spans="13:26" x14ac:dyDescent="0.3">
      <c r="M15813" s="105"/>
      <c r="X15813" s="105"/>
      <c r="Z15813" s="105"/>
    </row>
    <row r="15814" spans="13:26" x14ac:dyDescent="0.3">
      <c r="M15814" s="105"/>
      <c r="X15814" s="105"/>
      <c r="Z15814" s="105"/>
    </row>
    <row r="15815" spans="13:26" x14ac:dyDescent="0.3">
      <c r="M15815" s="105"/>
      <c r="X15815" s="105"/>
      <c r="Z15815" s="105"/>
    </row>
    <row r="15816" spans="13:26" x14ac:dyDescent="0.3">
      <c r="M15816" s="105"/>
      <c r="X15816" s="105"/>
      <c r="Z15816" s="105"/>
    </row>
    <row r="15817" spans="13:26" x14ac:dyDescent="0.3">
      <c r="M15817" s="105"/>
      <c r="X15817" s="105"/>
      <c r="Z15817" s="105"/>
    </row>
    <row r="15818" spans="13:26" x14ac:dyDescent="0.3">
      <c r="M15818" s="105"/>
      <c r="X15818" s="105"/>
      <c r="Z15818" s="105"/>
    </row>
    <row r="15819" spans="13:26" x14ac:dyDescent="0.3">
      <c r="M15819" s="105"/>
      <c r="X15819" s="105"/>
      <c r="Z15819" s="105"/>
    </row>
    <row r="15820" spans="13:26" x14ac:dyDescent="0.3">
      <c r="M15820" s="105"/>
      <c r="X15820" s="105"/>
      <c r="Z15820" s="105"/>
    </row>
    <row r="15821" spans="13:26" x14ac:dyDescent="0.3">
      <c r="M15821" s="105"/>
      <c r="X15821" s="105"/>
      <c r="Z15821" s="105"/>
    </row>
    <row r="15822" spans="13:26" x14ac:dyDescent="0.3">
      <c r="M15822" s="105"/>
      <c r="X15822" s="105"/>
      <c r="Z15822" s="105"/>
    </row>
    <row r="15823" spans="13:26" x14ac:dyDescent="0.3">
      <c r="M15823" s="105"/>
      <c r="X15823" s="105"/>
      <c r="Z15823" s="105"/>
    </row>
    <row r="15824" spans="13:26" x14ac:dyDescent="0.3">
      <c r="M15824" s="105"/>
      <c r="X15824" s="105"/>
      <c r="Z15824" s="105"/>
    </row>
    <row r="15825" spans="13:26" x14ac:dyDescent="0.3">
      <c r="M15825" s="105"/>
      <c r="X15825" s="105"/>
      <c r="Z15825" s="105"/>
    </row>
    <row r="15826" spans="13:26" x14ac:dyDescent="0.3">
      <c r="M15826" s="105"/>
      <c r="X15826" s="105"/>
      <c r="Z15826" s="105"/>
    </row>
    <row r="15827" spans="13:26" x14ac:dyDescent="0.3">
      <c r="M15827" s="105"/>
      <c r="X15827" s="105"/>
      <c r="Z15827" s="105"/>
    </row>
    <row r="15828" spans="13:26" x14ac:dyDescent="0.3">
      <c r="M15828" s="105"/>
      <c r="X15828" s="105"/>
      <c r="Z15828" s="105"/>
    </row>
    <row r="15829" spans="13:26" x14ac:dyDescent="0.3">
      <c r="M15829" s="105"/>
      <c r="X15829" s="105"/>
      <c r="Z15829" s="105"/>
    </row>
    <row r="15830" spans="13:26" x14ac:dyDescent="0.3">
      <c r="M15830" s="105"/>
      <c r="X15830" s="105"/>
      <c r="Z15830" s="105"/>
    </row>
    <row r="15831" spans="13:26" x14ac:dyDescent="0.3">
      <c r="M15831" s="105"/>
      <c r="X15831" s="105"/>
      <c r="Z15831" s="105"/>
    </row>
    <row r="15832" spans="13:26" x14ac:dyDescent="0.3">
      <c r="M15832" s="105"/>
      <c r="X15832" s="105"/>
      <c r="Z15832" s="105"/>
    </row>
    <row r="15833" spans="13:26" x14ac:dyDescent="0.3">
      <c r="M15833" s="105"/>
      <c r="X15833" s="105"/>
      <c r="Z15833" s="105"/>
    </row>
    <row r="15834" spans="13:26" x14ac:dyDescent="0.3">
      <c r="M15834" s="105"/>
      <c r="X15834" s="105"/>
      <c r="Z15834" s="105"/>
    </row>
    <row r="15835" spans="13:26" x14ac:dyDescent="0.3">
      <c r="M15835" s="105"/>
      <c r="X15835" s="105"/>
      <c r="Z15835" s="105"/>
    </row>
    <row r="15836" spans="13:26" x14ac:dyDescent="0.3">
      <c r="M15836" s="105"/>
      <c r="X15836" s="105"/>
      <c r="Z15836" s="105"/>
    </row>
    <row r="15837" spans="13:26" x14ac:dyDescent="0.3">
      <c r="M15837" s="105"/>
      <c r="X15837" s="105"/>
      <c r="Z15837" s="105"/>
    </row>
    <row r="15838" spans="13:26" x14ac:dyDescent="0.3">
      <c r="M15838" s="105"/>
      <c r="X15838" s="105"/>
      <c r="Z15838" s="105"/>
    </row>
    <row r="15839" spans="13:26" x14ac:dyDescent="0.3">
      <c r="M15839" s="105"/>
      <c r="X15839" s="105"/>
      <c r="Z15839" s="105"/>
    </row>
    <row r="15840" spans="13:26" x14ac:dyDescent="0.3">
      <c r="M15840" s="105"/>
      <c r="X15840" s="105"/>
      <c r="Z15840" s="105"/>
    </row>
    <row r="15841" spans="13:26" x14ac:dyDescent="0.3">
      <c r="M15841" s="105"/>
      <c r="X15841" s="105"/>
      <c r="Z15841" s="105"/>
    </row>
    <row r="15842" spans="13:26" x14ac:dyDescent="0.3">
      <c r="M15842" s="105"/>
      <c r="X15842" s="105"/>
      <c r="Z15842" s="105"/>
    </row>
    <row r="15843" spans="13:26" x14ac:dyDescent="0.3">
      <c r="M15843" s="105"/>
      <c r="X15843" s="105"/>
      <c r="Z15843" s="105"/>
    </row>
    <row r="15844" spans="13:26" x14ac:dyDescent="0.3">
      <c r="M15844" s="105"/>
      <c r="X15844" s="105"/>
      <c r="Z15844" s="105"/>
    </row>
    <row r="15845" spans="13:26" x14ac:dyDescent="0.3">
      <c r="M15845" s="105"/>
      <c r="X15845" s="105"/>
      <c r="Z15845" s="105"/>
    </row>
    <row r="15846" spans="13:26" x14ac:dyDescent="0.3">
      <c r="M15846" s="105"/>
      <c r="X15846" s="105"/>
      <c r="Z15846" s="105"/>
    </row>
    <row r="15847" spans="13:26" x14ac:dyDescent="0.3">
      <c r="M15847" s="105"/>
      <c r="X15847" s="105"/>
      <c r="Z15847" s="105"/>
    </row>
    <row r="15848" spans="13:26" x14ac:dyDescent="0.3">
      <c r="M15848" s="105"/>
      <c r="X15848" s="105"/>
      <c r="Z15848" s="105"/>
    </row>
    <row r="15849" spans="13:26" x14ac:dyDescent="0.3">
      <c r="M15849" s="105"/>
      <c r="X15849" s="105"/>
      <c r="Z15849" s="105"/>
    </row>
    <row r="15850" spans="13:26" x14ac:dyDescent="0.3">
      <c r="M15850" s="105"/>
      <c r="X15850" s="105"/>
      <c r="Z15850" s="105"/>
    </row>
    <row r="15851" spans="13:26" x14ac:dyDescent="0.3">
      <c r="M15851" s="105"/>
      <c r="X15851" s="105"/>
      <c r="Z15851" s="105"/>
    </row>
    <row r="15852" spans="13:26" x14ac:dyDescent="0.3">
      <c r="M15852" s="105"/>
      <c r="X15852" s="105"/>
      <c r="Z15852" s="105"/>
    </row>
    <row r="15853" spans="13:26" x14ac:dyDescent="0.3">
      <c r="M15853" s="105"/>
      <c r="X15853" s="105"/>
      <c r="Z15853" s="105"/>
    </row>
    <row r="15854" spans="13:26" x14ac:dyDescent="0.3">
      <c r="M15854" s="105"/>
      <c r="X15854" s="105"/>
      <c r="Z15854" s="105"/>
    </row>
    <row r="15855" spans="13:26" x14ac:dyDescent="0.3">
      <c r="M15855" s="105"/>
      <c r="X15855" s="105"/>
      <c r="Z15855" s="105"/>
    </row>
    <row r="15856" spans="13:26" x14ac:dyDescent="0.3">
      <c r="M15856" s="105"/>
      <c r="X15856" s="105"/>
      <c r="Z15856" s="105"/>
    </row>
    <row r="15857" spans="13:26" x14ac:dyDescent="0.3">
      <c r="M15857" s="105"/>
      <c r="X15857" s="105"/>
      <c r="Z15857" s="105"/>
    </row>
    <row r="15858" spans="13:26" x14ac:dyDescent="0.3">
      <c r="M15858" s="105"/>
      <c r="X15858" s="105"/>
      <c r="Z15858" s="105"/>
    </row>
    <row r="15859" spans="13:26" x14ac:dyDescent="0.3">
      <c r="M15859" s="105"/>
      <c r="X15859" s="105"/>
      <c r="Z15859" s="105"/>
    </row>
    <row r="15860" spans="13:26" x14ac:dyDescent="0.3">
      <c r="M15860" s="105"/>
      <c r="X15860" s="105"/>
      <c r="Z15860" s="105"/>
    </row>
    <row r="15861" spans="13:26" x14ac:dyDescent="0.3">
      <c r="M15861" s="105"/>
      <c r="X15861" s="105"/>
      <c r="Z15861" s="105"/>
    </row>
    <row r="15862" spans="13:26" x14ac:dyDescent="0.3">
      <c r="M15862" s="105"/>
      <c r="X15862" s="105"/>
      <c r="Z15862" s="105"/>
    </row>
    <row r="15863" spans="13:26" x14ac:dyDescent="0.3">
      <c r="M15863" s="105"/>
      <c r="X15863" s="105"/>
      <c r="Z15863" s="105"/>
    </row>
    <row r="15864" spans="13:26" x14ac:dyDescent="0.3">
      <c r="M15864" s="105"/>
      <c r="X15864" s="105"/>
      <c r="Z15864" s="105"/>
    </row>
  </sheetData>
  <autoFilter ref="L1:BD1" xr:uid="{C6C4B4D6-FAEA-434C-9683-E2B0F005B175}">
    <sortState xmlns:xlrd2="http://schemas.microsoft.com/office/spreadsheetml/2017/richdata2" ref="L2:BD54">
      <sortCondition ref="L1"/>
    </sortState>
  </autoFilter>
  <pageMargins left="0.7" right="0.7" top="0.75" bottom="0.75" header="0.3" footer="0.3"/>
  <pageSetup orientation="portrait" verticalDpi="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01038-2992-4157-9769-EDE3600D3A96}">
  <dimension ref="A1:AF15864"/>
  <sheetViews>
    <sheetView topLeftCell="F1" zoomScale="103" zoomScaleNormal="160" workbookViewId="0">
      <selection activeCell="AE1" sqref="AE1:AF11"/>
    </sheetView>
  </sheetViews>
  <sheetFormatPr defaultRowHeight="13" x14ac:dyDescent="0.3"/>
  <cols>
    <col min="1" max="1" width="22.6328125" customWidth="1"/>
    <col min="2" max="2" width="21.7265625" style="52" customWidth="1"/>
    <col min="4" max="4" width="18.54296875" customWidth="1"/>
    <col min="5" max="5" width="19.90625" customWidth="1"/>
    <col min="6" max="6" width="18.81640625" customWidth="1"/>
    <col min="7" max="7" width="17.90625" customWidth="1"/>
    <col min="13" max="13" width="16.453125" customWidth="1"/>
    <col min="14" max="14" width="25.54296875" customWidth="1"/>
    <col min="15" max="15" width="11.54296875" bestFit="1" customWidth="1"/>
    <col min="28" max="28" width="23" style="106" customWidth="1"/>
    <col min="29" max="29" width="11.6328125" style="132" customWidth="1"/>
    <col min="31" max="31" width="23" style="106" customWidth="1"/>
    <col min="32" max="32" width="26.6328125" customWidth="1"/>
  </cols>
  <sheetData>
    <row r="1" spans="1:32" x14ac:dyDescent="0.3">
      <c r="B1" s="137"/>
      <c r="AB1" s="103" t="s">
        <v>186</v>
      </c>
      <c r="AC1" s="132" t="s">
        <v>183</v>
      </c>
      <c r="AE1" s="103" t="s">
        <v>186</v>
      </c>
      <c r="AF1" t="s">
        <v>213</v>
      </c>
    </row>
    <row r="2" spans="1:32" ht="39.5" customHeight="1" x14ac:dyDescent="0.3">
      <c r="A2" s="139"/>
      <c r="B2" s="138"/>
      <c r="Q2" s="146" t="s">
        <v>189</v>
      </c>
      <c r="R2" s="147" t="s">
        <v>190</v>
      </c>
      <c r="S2" s="147" t="s">
        <v>191</v>
      </c>
      <c r="T2" s="86" t="s">
        <v>192</v>
      </c>
      <c r="U2" s="86" t="s">
        <v>193</v>
      </c>
      <c r="V2" s="86" t="s">
        <v>194</v>
      </c>
      <c r="W2" s="86" t="s">
        <v>195</v>
      </c>
      <c r="X2" s="86" t="s">
        <v>196</v>
      </c>
      <c r="Y2" s="86" t="s">
        <v>197</v>
      </c>
      <c r="Z2" s="86" t="s">
        <v>198</v>
      </c>
      <c r="AB2" s="102" t="s">
        <v>19</v>
      </c>
      <c r="AC2" s="132">
        <v>11235.89</v>
      </c>
      <c r="AE2" s="102" t="s">
        <v>15</v>
      </c>
      <c r="AF2">
        <v>282380</v>
      </c>
    </row>
    <row r="3" spans="1:32" x14ac:dyDescent="0.3">
      <c r="A3" s="141" t="s">
        <v>217</v>
      </c>
      <c r="B3" s="138" t="s">
        <v>182</v>
      </c>
      <c r="Q3" s="131">
        <v>-0.10467609966944215</v>
      </c>
      <c r="R3" s="131">
        <v>3.9669252816255343E-2</v>
      </c>
      <c r="S3" s="131">
        <v>2.2520987813236019E-2</v>
      </c>
      <c r="T3" s="131">
        <v>1.7372331659202395E-2</v>
      </c>
      <c r="U3" s="131">
        <v>2.2978360809590228E-2</v>
      </c>
      <c r="V3" s="131">
        <v>2.7861035073447362E-2</v>
      </c>
      <c r="W3" s="131">
        <v>4.1765179898729174E-2</v>
      </c>
      <c r="X3" s="131">
        <v>9.2976543657676089E-2</v>
      </c>
      <c r="Y3" s="131">
        <v>0.15321134720646318</v>
      </c>
      <c r="Z3" s="131">
        <v>0.37350363123902824</v>
      </c>
      <c r="AB3" s="102" t="s">
        <v>17</v>
      </c>
      <c r="AC3" s="132">
        <v>9161.1825676086391</v>
      </c>
      <c r="AE3" s="102" t="s">
        <v>20</v>
      </c>
      <c r="AF3">
        <v>169070</v>
      </c>
    </row>
    <row r="4" spans="1:32" x14ac:dyDescent="0.3">
      <c r="A4" s="141" t="s">
        <v>56</v>
      </c>
      <c r="B4" s="138">
        <v>29.208862701773768</v>
      </c>
      <c r="M4" s="141" t="s">
        <v>217</v>
      </c>
      <c r="N4" s="138" t="s">
        <v>182</v>
      </c>
      <c r="AB4" s="102" t="s">
        <v>32</v>
      </c>
      <c r="AC4" s="132">
        <v>8608.5879640005769</v>
      </c>
      <c r="AE4" s="102" t="s">
        <v>54</v>
      </c>
      <c r="AF4">
        <v>162530</v>
      </c>
    </row>
    <row r="5" spans="1:32" ht="40" x14ac:dyDescent="0.3">
      <c r="A5" s="141" t="s">
        <v>37</v>
      </c>
      <c r="B5" s="138">
        <v>28.684988415754574</v>
      </c>
      <c r="M5" s="141" t="s">
        <v>56</v>
      </c>
      <c r="N5" s="138">
        <v>29.208862701773768</v>
      </c>
      <c r="Q5" s="146" t="s">
        <v>201</v>
      </c>
      <c r="R5" s="147" t="s">
        <v>202</v>
      </c>
      <c r="S5" s="147" t="s">
        <v>203</v>
      </c>
      <c r="T5" s="86" t="s">
        <v>204</v>
      </c>
      <c r="U5" s="86" t="s">
        <v>205</v>
      </c>
      <c r="V5" s="86" t="s">
        <v>206</v>
      </c>
      <c r="W5" s="86" t="s">
        <v>207</v>
      </c>
      <c r="X5" s="86" t="s">
        <v>208</v>
      </c>
      <c r="Y5" s="86" t="s">
        <v>209</v>
      </c>
      <c r="Z5" s="86" t="s">
        <v>210</v>
      </c>
      <c r="AB5" s="102" t="s">
        <v>43</v>
      </c>
      <c r="AC5" s="132">
        <v>7657.7858652171335</v>
      </c>
      <c r="AE5" s="102" t="s">
        <v>43</v>
      </c>
      <c r="AF5">
        <v>119530</v>
      </c>
    </row>
    <row r="6" spans="1:32" x14ac:dyDescent="0.3">
      <c r="A6" s="141" t="s">
        <v>30</v>
      </c>
      <c r="B6" s="138">
        <v>28.432713137800175</v>
      </c>
      <c r="M6" s="141" t="s">
        <v>37</v>
      </c>
      <c r="N6" s="138">
        <v>28.684988415754574</v>
      </c>
      <c r="Q6" s="131">
        <v>-3.6915417807812989E-2</v>
      </c>
      <c r="R6" s="131">
        <v>0.8655631749098639</v>
      </c>
      <c r="S6" s="131">
        <v>0.8324112831886108</v>
      </c>
      <c r="T6" s="131">
        <v>0.83648137798627498</v>
      </c>
      <c r="U6" s="131">
        <v>0.78415578071167646</v>
      </c>
      <c r="V6" s="131">
        <v>0.76408750836362793</v>
      </c>
      <c r="W6" s="131">
        <v>0.75891974503906201</v>
      </c>
      <c r="X6" s="131">
        <v>0.68017602692995949</v>
      </c>
      <c r="Y6" s="131">
        <v>0.54836857994914812</v>
      </c>
      <c r="Z6" s="131">
        <v>0.27410980005306201</v>
      </c>
      <c r="AB6" s="102" t="s">
        <v>41</v>
      </c>
      <c r="AC6" s="132">
        <v>7470.0918668738723</v>
      </c>
      <c r="AE6" s="102" t="s">
        <v>24</v>
      </c>
      <c r="AF6">
        <v>72090</v>
      </c>
    </row>
    <row r="7" spans="1:32" x14ac:dyDescent="0.3">
      <c r="A7" s="141" t="s">
        <v>59</v>
      </c>
      <c r="B7" s="138">
        <v>28.035579205467304</v>
      </c>
      <c r="M7" s="141" t="s">
        <v>30</v>
      </c>
      <c r="N7" s="138">
        <v>28.432713137800175</v>
      </c>
      <c r="AB7" s="102" t="s">
        <v>40</v>
      </c>
      <c r="AC7" s="132">
        <v>6392.9298898963734</v>
      </c>
      <c r="AE7" s="102" t="s">
        <v>49</v>
      </c>
      <c r="AF7">
        <v>70720</v>
      </c>
    </row>
    <row r="8" spans="1:32" x14ac:dyDescent="0.3">
      <c r="A8" s="141" t="s">
        <v>22</v>
      </c>
      <c r="B8" s="138">
        <v>27.603718242444586</v>
      </c>
      <c r="M8" s="141" t="s">
        <v>59</v>
      </c>
      <c r="N8" s="138">
        <v>28.035579205467304</v>
      </c>
      <c r="AB8" s="102" t="s">
        <v>58</v>
      </c>
      <c r="AC8" s="132">
        <v>6366.3343319600372</v>
      </c>
      <c r="AE8" s="102" t="s">
        <v>33</v>
      </c>
      <c r="AF8">
        <v>60910</v>
      </c>
    </row>
    <row r="9" spans="1:32" x14ac:dyDescent="0.3">
      <c r="A9" s="141" t="s">
        <v>33</v>
      </c>
      <c r="B9" s="138">
        <v>27.521870337718703</v>
      </c>
      <c r="M9" s="141" t="s">
        <v>22</v>
      </c>
      <c r="N9" s="138">
        <v>27.603718242444586</v>
      </c>
      <c r="AB9" s="102" t="s">
        <v>15</v>
      </c>
      <c r="AC9" s="132">
        <v>6345.3494919252125</v>
      </c>
      <c r="AE9" s="102" t="s">
        <v>21</v>
      </c>
      <c r="AF9">
        <v>60410</v>
      </c>
    </row>
    <row r="10" spans="1:32" x14ac:dyDescent="0.3">
      <c r="A10" s="141" t="s">
        <v>18</v>
      </c>
      <c r="B10" s="138">
        <v>27.370084269662918</v>
      </c>
      <c r="M10" s="141" t="s">
        <v>33</v>
      </c>
      <c r="N10" s="138">
        <v>27.521870337718703</v>
      </c>
      <c r="AB10" s="102" t="s">
        <v>31</v>
      </c>
      <c r="AC10" s="132">
        <v>5970.0575054171768</v>
      </c>
      <c r="AE10" s="102" t="s">
        <v>44</v>
      </c>
      <c r="AF10">
        <v>58950</v>
      </c>
    </row>
    <row r="11" spans="1:32" x14ac:dyDescent="0.3">
      <c r="A11" s="141" t="s">
        <v>49</v>
      </c>
      <c r="B11" s="138">
        <v>27.156194859000628</v>
      </c>
      <c r="M11" s="141" t="s">
        <v>18</v>
      </c>
      <c r="N11" s="138">
        <v>27.370084269662918</v>
      </c>
      <c r="AB11" s="102" t="s">
        <v>16</v>
      </c>
      <c r="AC11" s="132">
        <v>5848.7901859743597</v>
      </c>
      <c r="AE11" s="102" t="s">
        <v>46</v>
      </c>
      <c r="AF11">
        <v>55900</v>
      </c>
    </row>
    <row r="12" spans="1:32" x14ac:dyDescent="0.3">
      <c r="A12" s="141" t="s">
        <v>52</v>
      </c>
      <c r="B12" s="138">
        <v>26.981989564046454</v>
      </c>
      <c r="M12" s="141" t="s">
        <v>49</v>
      </c>
      <c r="N12" s="138">
        <v>27.156194859000628</v>
      </c>
      <c r="AB12" s="102" t="s">
        <v>24</v>
      </c>
      <c r="AC12" s="132">
        <v>5767.4966227668947</v>
      </c>
      <c r="AE12" s="102" t="s">
        <v>41</v>
      </c>
      <c r="AF12">
        <v>52570</v>
      </c>
    </row>
    <row r="13" spans="1:32" x14ac:dyDescent="0.3">
      <c r="A13" s="142" t="s">
        <v>42</v>
      </c>
      <c r="B13" s="143">
        <v>26.69295501608142</v>
      </c>
      <c r="M13" s="141" t="s">
        <v>52</v>
      </c>
      <c r="N13" s="138">
        <v>26.981989564046454</v>
      </c>
      <c r="AB13" s="102" t="s">
        <v>57</v>
      </c>
      <c r="AC13" s="132">
        <v>5750.8564224033025</v>
      </c>
      <c r="AE13" s="102" t="s">
        <v>13</v>
      </c>
      <c r="AF13">
        <v>46470</v>
      </c>
    </row>
    <row r="14" spans="1:32" x14ac:dyDescent="0.3">
      <c r="A14" s="102" t="s">
        <v>48</v>
      </c>
      <c r="B14" s="138">
        <v>26.685132914858663</v>
      </c>
      <c r="M14" s="142" t="s">
        <v>42</v>
      </c>
      <c r="N14" s="143">
        <v>26.69295501608142</v>
      </c>
      <c r="AB14" s="102" t="s">
        <v>129</v>
      </c>
      <c r="AC14" s="132">
        <v>5609.613863769212</v>
      </c>
      <c r="AE14" s="102" t="s">
        <v>58</v>
      </c>
      <c r="AF14">
        <v>46400</v>
      </c>
    </row>
    <row r="15" spans="1:32" x14ac:dyDescent="0.3">
      <c r="A15" s="102" t="s">
        <v>61</v>
      </c>
      <c r="B15" s="138">
        <v>26.563718029622478</v>
      </c>
      <c r="AB15" s="102" t="s">
        <v>34</v>
      </c>
      <c r="AC15" s="132">
        <v>5470.4778899214389</v>
      </c>
      <c r="AE15" s="102" t="s">
        <v>57</v>
      </c>
      <c r="AF15">
        <v>43210</v>
      </c>
    </row>
    <row r="16" spans="1:32" x14ac:dyDescent="0.3">
      <c r="A16" s="102" t="s">
        <v>26</v>
      </c>
      <c r="B16" s="138">
        <v>26.532416842250701</v>
      </c>
      <c r="M16" t="s">
        <v>221</v>
      </c>
      <c r="N16" t="s">
        <v>223</v>
      </c>
      <c r="O16" t="s">
        <v>224</v>
      </c>
      <c r="AB16" s="102" t="s">
        <v>61</v>
      </c>
      <c r="AC16" s="132">
        <v>5446.7101758124663</v>
      </c>
      <c r="AE16" s="102" t="s">
        <v>36</v>
      </c>
      <c r="AF16">
        <v>40640</v>
      </c>
    </row>
    <row r="17" spans="1:32" x14ac:dyDescent="0.3">
      <c r="A17" s="102" t="s">
        <v>40</v>
      </c>
      <c r="B17" s="138">
        <v>26.420361012897409</v>
      </c>
      <c r="M17" t="s">
        <v>218</v>
      </c>
      <c r="N17" t="s">
        <v>219</v>
      </c>
      <c r="O17" t="s">
        <v>220</v>
      </c>
      <c r="AB17" s="102" t="s">
        <v>12</v>
      </c>
      <c r="AC17" s="132">
        <v>5311.7803325241603</v>
      </c>
      <c r="AE17" s="102" t="s">
        <v>16</v>
      </c>
      <c r="AF17">
        <v>39800</v>
      </c>
    </row>
    <row r="18" spans="1:32" x14ac:dyDescent="0.3">
      <c r="A18" s="102" t="s">
        <v>27</v>
      </c>
      <c r="B18" s="138">
        <v>26.379260870221859</v>
      </c>
      <c r="M18" s="145">
        <v>35682810</v>
      </c>
      <c r="N18" s="145">
        <v>18562530</v>
      </c>
      <c r="O18" s="145">
        <v>17120280</v>
      </c>
      <c r="AB18" s="102" t="s">
        <v>20</v>
      </c>
      <c r="AC18" s="132">
        <v>5226.1913099089015</v>
      </c>
      <c r="AE18" s="102" t="s">
        <v>53</v>
      </c>
      <c r="AF18">
        <v>39600</v>
      </c>
    </row>
    <row r="19" spans="1:32" x14ac:dyDescent="0.3">
      <c r="A19" s="102" t="s">
        <v>20</v>
      </c>
      <c r="B19" s="138">
        <v>26.339491188313279</v>
      </c>
      <c r="AB19" s="102" t="s">
        <v>49</v>
      </c>
      <c r="AC19" s="132">
        <v>5200.176273451927</v>
      </c>
      <c r="AE19" s="102" t="s">
        <v>32</v>
      </c>
      <c r="AF19">
        <v>37510</v>
      </c>
    </row>
    <row r="20" spans="1:32" x14ac:dyDescent="0.3">
      <c r="A20" s="102" t="s">
        <v>60</v>
      </c>
      <c r="B20" s="138">
        <v>26.271022481435491</v>
      </c>
      <c r="N20" s="131">
        <v>0.52020931086985578</v>
      </c>
      <c r="O20" s="131">
        <v>0.47979068913014417</v>
      </c>
      <c r="AB20" s="102" t="s">
        <v>50</v>
      </c>
      <c r="AC20" s="132">
        <v>5181.6267641539116</v>
      </c>
      <c r="AE20" s="102" t="s">
        <v>60</v>
      </c>
      <c r="AF20">
        <v>36730</v>
      </c>
    </row>
    <row r="21" spans="1:32" x14ac:dyDescent="0.3">
      <c r="A21" s="102" t="s">
        <v>36</v>
      </c>
      <c r="B21" s="138">
        <v>25.923262770363554</v>
      </c>
      <c r="AB21" s="102" t="s">
        <v>45</v>
      </c>
      <c r="AC21" s="132">
        <v>5176.6892744245406</v>
      </c>
      <c r="AE21" s="102" t="s">
        <v>25</v>
      </c>
      <c r="AF21">
        <v>34970</v>
      </c>
    </row>
    <row r="22" spans="1:32" x14ac:dyDescent="0.3">
      <c r="A22" s="102" t="s">
        <v>17</v>
      </c>
      <c r="B22" s="138">
        <v>25.736518070915515</v>
      </c>
      <c r="AB22" s="102" t="s">
        <v>39</v>
      </c>
      <c r="AC22" s="132">
        <v>5081.4227380504817</v>
      </c>
      <c r="AE22" s="102" t="s">
        <v>34</v>
      </c>
      <c r="AF22">
        <v>31620</v>
      </c>
    </row>
    <row r="23" spans="1:32" x14ac:dyDescent="0.3">
      <c r="A23" s="102" t="s">
        <v>23</v>
      </c>
      <c r="B23" s="138">
        <v>25.662723893207161</v>
      </c>
      <c r="AB23" s="102" t="s">
        <v>54</v>
      </c>
      <c r="AC23" s="132">
        <v>4711.5404052832555</v>
      </c>
      <c r="AE23" s="102" t="s">
        <v>31</v>
      </c>
      <c r="AF23">
        <v>30890</v>
      </c>
    </row>
    <row r="24" spans="1:32" x14ac:dyDescent="0.3">
      <c r="A24" s="102" t="s">
        <v>13</v>
      </c>
      <c r="B24" s="138">
        <v>25.607469651991387</v>
      </c>
      <c r="AB24" s="102" t="s">
        <v>52</v>
      </c>
      <c r="AC24" s="132">
        <v>4668.2293512938677</v>
      </c>
      <c r="AE24" s="102" t="s">
        <v>48</v>
      </c>
      <c r="AF24">
        <v>29820</v>
      </c>
    </row>
    <row r="25" spans="1:32" x14ac:dyDescent="0.3">
      <c r="A25" s="102" t="s">
        <v>25</v>
      </c>
      <c r="B25" s="138">
        <v>25.416336241078508</v>
      </c>
      <c r="AB25" s="102" t="s">
        <v>18</v>
      </c>
      <c r="AC25" s="132">
        <v>4666.4951670061337</v>
      </c>
      <c r="AE25" s="102" t="s">
        <v>51</v>
      </c>
      <c r="AF25">
        <v>28740</v>
      </c>
    </row>
    <row r="26" spans="1:32" x14ac:dyDescent="0.3">
      <c r="A26" s="102" t="s">
        <v>46</v>
      </c>
      <c r="B26" s="138">
        <v>25.368308097574282</v>
      </c>
      <c r="AB26" s="102" t="s">
        <v>48</v>
      </c>
      <c r="AC26" s="132">
        <v>4642.7971386901872</v>
      </c>
      <c r="AE26" s="102" t="s">
        <v>47</v>
      </c>
      <c r="AF26">
        <v>26840</v>
      </c>
    </row>
    <row r="27" spans="1:32" x14ac:dyDescent="0.3">
      <c r="A27" s="102" t="s">
        <v>51</v>
      </c>
      <c r="B27" s="138">
        <v>24.854116942400015</v>
      </c>
      <c r="AB27" s="102" t="s">
        <v>60</v>
      </c>
      <c r="AC27" s="132">
        <v>4582.9587017305221</v>
      </c>
      <c r="AE27" s="102" t="s">
        <v>29</v>
      </c>
      <c r="AF27">
        <v>26750</v>
      </c>
    </row>
    <row r="28" spans="1:32" x14ac:dyDescent="0.3">
      <c r="A28" s="102" t="s">
        <v>34</v>
      </c>
      <c r="B28" s="138">
        <v>24.771959305192791</v>
      </c>
      <c r="AB28" s="102" t="s">
        <v>33</v>
      </c>
      <c r="AC28" s="132">
        <v>4557.7900690390688</v>
      </c>
      <c r="AE28" s="102" t="s">
        <v>11</v>
      </c>
      <c r="AF28">
        <v>26470</v>
      </c>
    </row>
    <row r="29" spans="1:32" x14ac:dyDescent="0.3">
      <c r="A29" s="102" t="s">
        <v>38</v>
      </c>
      <c r="B29" s="138">
        <v>24.687440855905503</v>
      </c>
      <c r="AB29" s="102" t="s">
        <v>56</v>
      </c>
      <c r="AC29" s="132">
        <v>4430.9015075199268</v>
      </c>
      <c r="AE29" s="102" t="s">
        <v>28</v>
      </c>
      <c r="AF29">
        <v>24510</v>
      </c>
    </row>
    <row r="30" spans="1:32" x14ac:dyDescent="0.3">
      <c r="A30" s="102" t="s">
        <v>32</v>
      </c>
      <c r="B30" s="138">
        <v>24.503070435256923</v>
      </c>
      <c r="AB30" s="102" t="s">
        <v>22</v>
      </c>
      <c r="AC30" s="132">
        <v>4385.0989577602058</v>
      </c>
      <c r="AE30" s="102" t="s">
        <v>39</v>
      </c>
      <c r="AF30">
        <v>23020</v>
      </c>
    </row>
    <row r="31" spans="1:32" x14ac:dyDescent="0.3">
      <c r="A31" s="102" t="s">
        <v>50</v>
      </c>
      <c r="B31" s="138">
        <v>24.500358910423515</v>
      </c>
      <c r="AB31" s="102" t="s">
        <v>27</v>
      </c>
      <c r="AC31" s="132">
        <v>4367.5847481893534</v>
      </c>
      <c r="AE31" s="102" t="s">
        <v>17</v>
      </c>
      <c r="AF31">
        <v>21270</v>
      </c>
    </row>
    <row r="32" spans="1:32" x14ac:dyDescent="0.3">
      <c r="A32" s="102" t="s">
        <v>47</v>
      </c>
      <c r="B32" s="138">
        <v>24.492396778065107</v>
      </c>
      <c r="AB32" s="102" t="s">
        <v>53</v>
      </c>
      <c r="AC32" s="132">
        <v>4332.937804911473</v>
      </c>
      <c r="AE32" s="102" t="s">
        <v>26</v>
      </c>
      <c r="AF32">
        <v>19480</v>
      </c>
    </row>
    <row r="33" spans="1:32" x14ac:dyDescent="0.3">
      <c r="A33" s="102" t="s">
        <v>58</v>
      </c>
      <c r="B33" s="138">
        <v>24.25825719100737</v>
      </c>
      <c r="AB33" s="102" t="s">
        <v>46</v>
      </c>
      <c r="AC33" s="132">
        <v>4260.890028027372</v>
      </c>
      <c r="AE33" s="102" t="s">
        <v>27</v>
      </c>
      <c r="AF33">
        <v>19460</v>
      </c>
    </row>
    <row r="34" spans="1:32" x14ac:dyDescent="0.3">
      <c r="A34" s="102" t="s">
        <v>41</v>
      </c>
      <c r="B34" s="138">
        <v>24.138017542979387</v>
      </c>
      <c r="AB34" s="102" t="s">
        <v>36</v>
      </c>
      <c r="AC34" s="132">
        <v>4220.9819654002449</v>
      </c>
      <c r="AE34" s="102" t="s">
        <v>14</v>
      </c>
      <c r="AF34">
        <v>17840</v>
      </c>
    </row>
    <row r="35" spans="1:32" x14ac:dyDescent="0.3">
      <c r="A35" s="102" t="s">
        <v>45</v>
      </c>
      <c r="B35" s="138">
        <v>24.079524629310821</v>
      </c>
      <c r="AB35" s="102" t="s">
        <v>21</v>
      </c>
      <c r="AC35" s="132">
        <v>4133.5378869625019</v>
      </c>
      <c r="AE35" s="102" t="s">
        <v>35</v>
      </c>
      <c r="AF35">
        <v>16430</v>
      </c>
    </row>
    <row r="36" spans="1:32" x14ac:dyDescent="0.3">
      <c r="A36" s="102" t="s">
        <v>14</v>
      </c>
      <c r="B36" s="138">
        <v>24.041980139660918</v>
      </c>
      <c r="AB36" s="102" t="s">
        <v>38</v>
      </c>
      <c r="AC36" s="132">
        <v>4131.2546420451645</v>
      </c>
      <c r="AE36" s="102" t="s">
        <v>55</v>
      </c>
      <c r="AF36">
        <v>16110</v>
      </c>
    </row>
    <row r="37" spans="1:32" x14ac:dyDescent="0.3">
      <c r="A37" s="102" t="s">
        <v>11</v>
      </c>
      <c r="B37" s="138">
        <v>23.888440366972478</v>
      </c>
      <c r="AB37" s="102" t="s">
        <v>44</v>
      </c>
      <c r="AC37" s="132">
        <v>4115.2136842686587</v>
      </c>
      <c r="AE37" s="102" t="s">
        <v>42</v>
      </c>
      <c r="AF37">
        <v>15670</v>
      </c>
    </row>
    <row r="38" spans="1:32" x14ac:dyDescent="0.3">
      <c r="A38" s="102" t="s">
        <v>24</v>
      </c>
      <c r="B38" s="138">
        <v>23.597192828302532</v>
      </c>
      <c r="AB38" s="102" t="s">
        <v>13</v>
      </c>
      <c r="AC38" s="132">
        <v>4113.1858220592576</v>
      </c>
      <c r="AE38" s="102" t="s">
        <v>38</v>
      </c>
      <c r="AF38">
        <v>13990</v>
      </c>
    </row>
    <row r="39" spans="1:32" x14ac:dyDescent="0.3">
      <c r="A39" s="102" t="s">
        <v>57</v>
      </c>
      <c r="B39" s="138">
        <v>23.531442512025407</v>
      </c>
      <c r="AB39" s="102" t="s">
        <v>30</v>
      </c>
      <c r="AC39" s="132">
        <v>4052.6371544225303</v>
      </c>
      <c r="AE39" s="102" t="s">
        <v>23</v>
      </c>
      <c r="AF39">
        <v>13820</v>
      </c>
    </row>
    <row r="40" spans="1:32" x14ac:dyDescent="0.3">
      <c r="A40" s="102" t="s">
        <v>44</v>
      </c>
      <c r="B40" s="138">
        <v>23.408306108788839</v>
      </c>
      <c r="AB40" s="102" t="s">
        <v>26</v>
      </c>
      <c r="AC40" s="132">
        <v>4039.3284542469796</v>
      </c>
      <c r="AE40" s="102" t="s">
        <v>22</v>
      </c>
      <c r="AF40">
        <v>12120</v>
      </c>
    </row>
    <row r="41" spans="1:32" x14ac:dyDescent="0.3">
      <c r="A41" s="102" t="s">
        <v>31</v>
      </c>
      <c r="B41" s="138">
        <v>23.245584308196989</v>
      </c>
      <c r="AB41" s="102" t="s">
        <v>29</v>
      </c>
      <c r="AC41" s="132">
        <v>3977.7866045398414</v>
      </c>
      <c r="AE41" s="102" t="s">
        <v>37</v>
      </c>
      <c r="AF41">
        <v>10830</v>
      </c>
    </row>
    <row r="42" spans="1:32" x14ac:dyDescent="0.3">
      <c r="A42" s="102" t="s">
        <v>43</v>
      </c>
      <c r="B42" s="138">
        <v>23.132601484345752</v>
      </c>
      <c r="AB42" s="102" t="s">
        <v>37</v>
      </c>
      <c r="AC42" s="132">
        <v>3884.950056692403</v>
      </c>
      <c r="AE42" s="102" t="s">
        <v>30</v>
      </c>
      <c r="AF42">
        <v>8940</v>
      </c>
    </row>
    <row r="43" spans="1:32" x14ac:dyDescent="0.3">
      <c r="A43" s="102" t="s">
        <v>28</v>
      </c>
      <c r="B43" s="138">
        <v>23.103918585742015</v>
      </c>
      <c r="AB43" s="102" t="s">
        <v>25</v>
      </c>
      <c r="AC43" s="132">
        <v>3836.5310918323671</v>
      </c>
      <c r="AE43" s="102" t="s">
        <v>59</v>
      </c>
      <c r="AF43">
        <v>8670</v>
      </c>
    </row>
    <row r="44" spans="1:32" x14ac:dyDescent="0.3">
      <c r="A44" s="102" t="s">
        <v>53</v>
      </c>
      <c r="B44" s="138">
        <v>23.067356265734126</v>
      </c>
      <c r="AB44" s="102" t="s">
        <v>51</v>
      </c>
      <c r="AC44" s="132">
        <v>3748.6389208720643</v>
      </c>
      <c r="AE44" s="102" t="s">
        <v>40</v>
      </c>
      <c r="AF44">
        <v>8190</v>
      </c>
    </row>
    <row r="45" spans="1:32" x14ac:dyDescent="0.3">
      <c r="A45" s="102" t="s">
        <v>39</v>
      </c>
      <c r="B45" s="138">
        <v>23.023259190429176</v>
      </c>
      <c r="AB45" s="102" t="s">
        <v>55</v>
      </c>
      <c r="AC45" s="132">
        <v>3702.6997287122135</v>
      </c>
      <c r="AE45" s="102" t="s">
        <v>52</v>
      </c>
      <c r="AF45">
        <v>7940</v>
      </c>
    </row>
    <row r="46" spans="1:32" x14ac:dyDescent="0.3">
      <c r="A46" s="102" t="s">
        <v>29</v>
      </c>
      <c r="B46" s="138">
        <v>22.372325075700612</v>
      </c>
      <c r="AB46" s="102" t="s">
        <v>47</v>
      </c>
      <c r="AC46" s="132">
        <v>3597.9048873873194</v>
      </c>
      <c r="AE46" s="102" t="s">
        <v>45</v>
      </c>
      <c r="AF46">
        <v>5850</v>
      </c>
    </row>
    <row r="47" spans="1:32" x14ac:dyDescent="0.3">
      <c r="A47" s="102" t="s">
        <v>16</v>
      </c>
      <c r="B47" s="138">
        <v>22.228975473115558</v>
      </c>
      <c r="AB47" s="102" t="s">
        <v>11</v>
      </c>
      <c r="AC47" s="132">
        <v>3541.3118641921801</v>
      </c>
      <c r="AE47" s="102" t="s">
        <v>56</v>
      </c>
      <c r="AF47">
        <v>5850</v>
      </c>
    </row>
    <row r="48" spans="1:32" x14ac:dyDescent="0.3">
      <c r="A48" s="102" t="s">
        <v>35</v>
      </c>
      <c r="B48" s="138">
        <v>21.966544201320023</v>
      </c>
      <c r="AB48" s="102" t="s">
        <v>14</v>
      </c>
      <c r="AC48" s="132">
        <v>3481.1847556256039</v>
      </c>
      <c r="AE48" s="102" t="s">
        <v>50</v>
      </c>
      <c r="AF48">
        <v>5730</v>
      </c>
    </row>
    <row r="49" spans="1:32" x14ac:dyDescent="0.3">
      <c r="A49" s="102" t="s">
        <v>15</v>
      </c>
      <c r="B49" s="138">
        <v>21.547958875554663</v>
      </c>
      <c r="AB49" s="102" t="s">
        <v>28</v>
      </c>
      <c r="AC49" s="132">
        <v>3459.6864504674095</v>
      </c>
      <c r="AE49" s="102" t="s">
        <v>61</v>
      </c>
      <c r="AF49">
        <v>5250</v>
      </c>
    </row>
    <row r="50" spans="1:32" x14ac:dyDescent="0.3">
      <c r="A50" s="102" t="s">
        <v>129</v>
      </c>
      <c r="B50" s="138">
        <v>21.42614245729682</v>
      </c>
      <c r="AB50" s="102" t="s">
        <v>23</v>
      </c>
      <c r="AC50" s="132">
        <v>3318.9684180783706</v>
      </c>
      <c r="AE50" s="102" t="s">
        <v>18</v>
      </c>
      <c r="AF50">
        <v>4820</v>
      </c>
    </row>
    <row r="51" spans="1:32" x14ac:dyDescent="0.3">
      <c r="A51" s="102" t="s">
        <v>12</v>
      </c>
      <c r="B51" s="138">
        <v>20.514220051709277</v>
      </c>
      <c r="AB51" s="102" t="s">
        <v>42</v>
      </c>
      <c r="AC51" s="132">
        <v>3216.0221460763296</v>
      </c>
      <c r="AE51" s="102" t="s">
        <v>19</v>
      </c>
      <c r="AF51">
        <v>4100</v>
      </c>
    </row>
    <row r="52" spans="1:32" x14ac:dyDescent="0.3">
      <c r="A52" s="102" t="s">
        <v>21</v>
      </c>
      <c r="B52" s="138">
        <v>20.368967414342016</v>
      </c>
      <c r="AB52" s="102" t="s">
        <v>59</v>
      </c>
      <c r="AC52" s="132">
        <v>2985.179760409038</v>
      </c>
      <c r="AE52" s="102" t="s">
        <v>12</v>
      </c>
      <c r="AF52">
        <v>3460</v>
      </c>
    </row>
    <row r="53" spans="1:32" x14ac:dyDescent="0.3">
      <c r="A53" s="102" t="s">
        <v>54</v>
      </c>
      <c r="B53" s="138">
        <v>19.413767347427235</v>
      </c>
      <c r="AB53" s="102" t="s">
        <v>35</v>
      </c>
      <c r="AC53" s="132">
        <v>2796.3302972099877</v>
      </c>
      <c r="AE53" s="102"/>
    </row>
    <row r="54" spans="1:32" ht="12.5" customHeight="1" x14ac:dyDescent="0.3">
      <c r="A54" s="102" t="s">
        <v>55</v>
      </c>
      <c r="B54" s="138">
        <v>19.343249765280074</v>
      </c>
      <c r="AB54" s="104"/>
      <c r="AE54" s="104"/>
    </row>
    <row r="55" spans="1:32" x14ac:dyDescent="0.3">
      <c r="A55" s="140" t="s">
        <v>19</v>
      </c>
      <c r="B55" s="138">
        <v>17.3857276119403</v>
      </c>
      <c r="AB55" s="102"/>
      <c r="AE55" s="102"/>
    </row>
    <row r="56" spans="1:32" x14ac:dyDescent="0.3">
      <c r="AB56" s="102"/>
      <c r="AE56" s="102"/>
    </row>
    <row r="57" spans="1:32" x14ac:dyDescent="0.3">
      <c r="AB57" s="102"/>
      <c r="AE57" s="102"/>
    </row>
    <row r="58" spans="1:32" x14ac:dyDescent="0.3">
      <c r="AB58" s="102"/>
      <c r="AE58" s="102"/>
    </row>
    <row r="59" spans="1:32" x14ac:dyDescent="0.3">
      <c r="AB59" s="102"/>
      <c r="AE59" s="102"/>
    </row>
    <row r="60" spans="1:32" x14ac:dyDescent="0.3">
      <c r="AB60" s="102"/>
      <c r="AE60" s="102"/>
    </row>
    <row r="61" spans="1:32" x14ac:dyDescent="0.3">
      <c r="AB61" s="102"/>
      <c r="AE61" s="102"/>
    </row>
    <row r="62" spans="1:32" x14ac:dyDescent="0.3">
      <c r="AB62" s="102"/>
      <c r="AE62" s="102"/>
    </row>
    <row r="63" spans="1:32" x14ac:dyDescent="0.3">
      <c r="AB63" s="102"/>
      <c r="AE63" s="102"/>
    </row>
    <row r="64" spans="1:32" x14ac:dyDescent="0.3">
      <c r="AB64" s="102"/>
      <c r="AE64" s="102"/>
    </row>
    <row r="65" spans="28:31" x14ac:dyDescent="0.3">
      <c r="AB65" s="105"/>
      <c r="AE65" s="105"/>
    </row>
    <row r="66" spans="28:31" x14ac:dyDescent="0.3">
      <c r="AB66" s="105"/>
      <c r="AE66" s="105"/>
    </row>
    <row r="67" spans="28:31" x14ac:dyDescent="0.3">
      <c r="AB67" s="105"/>
      <c r="AE67" s="105"/>
    </row>
    <row r="68" spans="28:31" x14ac:dyDescent="0.3">
      <c r="AB68" s="105"/>
      <c r="AE68" s="105"/>
    </row>
    <row r="69" spans="28:31" x14ac:dyDescent="0.3">
      <c r="AB69" s="105"/>
      <c r="AE69" s="105"/>
    </row>
    <row r="70" spans="28:31" x14ac:dyDescent="0.3">
      <c r="AB70" s="105"/>
      <c r="AE70" s="105"/>
    </row>
    <row r="71" spans="28:31" x14ac:dyDescent="0.3">
      <c r="AB71" s="105"/>
      <c r="AE71" s="105"/>
    </row>
    <row r="72" spans="28:31" x14ac:dyDescent="0.3">
      <c r="AB72" s="105"/>
      <c r="AE72" s="105"/>
    </row>
    <row r="73" spans="28:31" x14ac:dyDescent="0.3">
      <c r="AB73" s="105"/>
      <c r="AE73" s="105"/>
    </row>
    <row r="74" spans="28:31" x14ac:dyDescent="0.3">
      <c r="AB74" s="105"/>
      <c r="AE74" s="105"/>
    </row>
    <row r="75" spans="28:31" x14ac:dyDescent="0.3">
      <c r="AB75" s="105"/>
      <c r="AE75" s="105"/>
    </row>
    <row r="76" spans="28:31" x14ac:dyDescent="0.3">
      <c r="AB76" s="105"/>
      <c r="AE76" s="105"/>
    </row>
    <row r="77" spans="28:31" x14ac:dyDescent="0.3">
      <c r="AB77" s="105"/>
      <c r="AE77" s="105"/>
    </row>
    <row r="78" spans="28:31" x14ac:dyDescent="0.3">
      <c r="AB78" s="105"/>
      <c r="AE78" s="105"/>
    </row>
    <row r="79" spans="28:31" x14ac:dyDescent="0.3">
      <c r="AB79" s="105"/>
      <c r="AE79" s="105"/>
    </row>
    <row r="80" spans="28:31" x14ac:dyDescent="0.3">
      <c r="AB80" s="105"/>
      <c r="AE80" s="105"/>
    </row>
    <row r="81" spans="28:31" x14ac:dyDescent="0.3">
      <c r="AB81" s="105"/>
      <c r="AE81" s="105"/>
    </row>
    <row r="82" spans="28:31" x14ac:dyDescent="0.3">
      <c r="AB82" s="105"/>
      <c r="AE82" s="105"/>
    </row>
    <row r="83" spans="28:31" x14ac:dyDescent="0.3">
      <c r="AB83" s="105"/>
      <c r="AE83" s="105"/>
    </row>
    <row r="84" spans="28:31" x14ac:dyDescent="0.3">
      <c r="AB84" s="105"/>
      <c r="AE84" s="105"/>
    </row>
    <row r="85" spans="28:31" x14ac:dyDescent="0.3">
      <c r="AB85" s="105"/>
      <c r="AE85" s="105"/>
    </row>
    <row r="86" spans="28:31" x14ac:dyDescent="0.3">
      <c r="AB86" s="105"/>
      <c r="AE86" s="105"/>
    </row>
    <row r="87" spans="28:31" x14ac:dyDescent="0.3">
      <c r="AB87" s="105"/>
      <c r="AE87" s="105"/>
    </row>
    <row r="88" spans="28:31" x14ac:dyDescent="0.3">
      <c r="AB88" s="105"/>
      <c r="AE88" s="105"/>
    </row>
    <row r="89" spans="28:31" x14ac:dyDescent="0.3">
      <c r="AB89" s="105"/>
      <c r="AE89" s="105"/>
    </row>
    <row r="90" spans="28:31" x14ac:dyDescent="0.3">
      <c r="AB90" s="105"/>
      <c r="AE90" s="105"/>
    </row>
    <row r="91" spans="28:31" x14ac:dyDescent="0.3">
      <c r="AB91" s="105"/>
      <c r="AE91" s="105"/>
    </row>
    <row r="92" spans="28:31" x14ac:dyDescent="0.3">
      <c r="AB92" s="105"/>
      <c r="AE92" s="105"/>
    </row>
    <row r="93" spans="28:31" x14ac:dyDescent="0.3">
      <c r="AB93" s="105"/>
      <c r="AE93" s="105"/>
    </row>
    <row r="94" spans="28:31" x14ac:dyDescent="0.3">
      <c r="AB94" s="105"/>
      <c r="AE94" s="105"/>
    </row>
    <row r="95" spans="28:31" x14ac:dyDescent="0.3">
      <c r="AB95" s="105"/>
      <c r="AE95" s="105"/>
    </row>
    <row r="96" spans="28:31" x14ac:dyDescent="0.3">
      <c r="AB96" s="105"/>
      <c r="AE96" s="105"/>
    </row>
    <row r="97" spans="28:31" x14ac:dyDescent="0.3">
      <c r="AB97" s="105"/>
      <c r="AE97" s="105"/>
    </row>
    <row r="98" spans="28:31" x14ac:dyDescent="0.3">
      <c r="AB98" s="105"/>
      <c r="AE98" s="105"/>
    </row>
    <row r="99" spans="28:31" x14ac:dyDescent="0.3">
      <c r="AB99" s="105"/>
      <c r="AE99" s="105"/>
    </row>
    <row r="100" spans="28:31" x14ac:dyDescent="0.3">
      <c r="AB100" s="105"/>
      <c r="AE100" s="105"/>
    </row>
    <row r="101" spans="28:31" x14ac:dyDescent="0.3">
      <c r="AB101" s="105"/>
      <c r="AE101" s="105"/>
    </row>
    <row r="102" spans="28:31" x14ac:dyDescent="0.3">
      <c r="AB102" s="105"/>
      <c r="AE102" s="105"/>
    </row>
    <row r="103" spans="28:31" x14ac:dyDescent="0.3">
      <c r="AB103" s="105"/>
      <c r="AE103" s="105"/>
    </row>
    <row r="104" spans="28:31" x14ac:dyDescent="0.3">
      <c r="AB104" s="105"/>
      <c r="AE104" s="105"/>
    </row>
    <row r="105" spans="28:31" x14ac:dyDescent="0.3">
      <c r="AB105" s="105"/>
      <c r="AE105" s="105"/>
    </row>
    <row r="106" spans="28:31" x14ac:dyDescent="0.3">
      <c r="AB106" s="105"/>
      <c r="AE106" s="105"/>
    </row>
    <row r="107" spans="28:31" x14ac:dyDescent="0.3">
      <c r="AB107" s="105"/>
      <c r="AE107" s="105"/>
    </row>
    <row r="108" spans="28:31" x14ac:dyDescent="0.3">
      <c r="AB108" s="105"/>
      <c r="AE108" s="105"/>
    </row>
    <row r="109" spans="28:31" x14ac:dyDescent="0.3">
      <c r="AB109" s="105"/>
      <c r="AE109" s="105"/>
    </row>
    <row r="110" spans="28:31" x14ac:dyDescent="0.3">
      <c r="AB110" s="105"/>
      <c r="AE110" s="105"/>
    </row>
    <row r="111" spans="28:31" x14ac:dyDescent="0.3">
      <c r="AB111" s="105"/>
      <c r="AE111" s="105"/>
    </row>
    <row r="112" spans="28:31" x14ac:dyDescent="0.3">
      <c r="AB112" s="105"/>
      <c r="AE112" s="105"/>
    </row>
    <row r="113" spans="28:31" x14ac:dyDescent="0.3">
      <c r="AB113" s="105"/>
      <c r="AE113" s="105"/>
    </row>
    <row r="114" spans="28:31" x14ac:dyDescent="0.3">
      <c r="AB114" s="105"/>
      <c r="AE114" s="105"/>
    </row>
    <row r="115" spans="28:31" x14ac:dyDescent="0.3">
      <c r="AB115" s="105"/>
      <c r="AE115" s="105"/>
    </row>
    <row r="116" spans="28:31" x14ac:dyDescent="0.3">
      <c r="AB116" s="105"/>
      <c r="AE116" s="105"/>
    </row>
    <row r="117" spans="28:31" x14ac:dyDescent="0.3">
      <c r="AB117" s="105"/>
      <c r="AE117" s="105"/>
    </row>
    <row r="118" spans="28:31" x14ac:dyDescent="0.3">
      <c r="AB118" s="105"/>
      <c r="AE118" s="105"/>
    </row>
    <row r="119" spans="28:31" x14ac:dyDescent="0.3">
      <c r="AB119" s="105"/>
      <c r="AE119" s="105"/>
    </row>
    <row r="120" spans="28:31" x14ac:dyDescent="0.3">
      <c r="AB120" s="105"/>
      <c r="AE120" s="105"/>
    </row>
    <row r="121" spans="28:31" x14ac:dyDescent="0.3">
      <c r="AB121" s="105"/>
      <c r="AE121" s="105"/>
    </row>
    <row r="122" spans="28:31" x14ac:dyDescent="0.3">
      <c r="AB122" s="105"/>
      <c r="AE122" s="105"/>
    </row>
    <row r="123" spans="28:31" x14ac:dyDescent="0.3">
      <c r="AB123" s="105"/>
      <c r="AE123" s="105"/>
    </row>
    <row r="124" spans="28:31" x14ac:dyDescent="0.3">
      <c r="AB124" s="105"/>
      <c r="AE124" s="105"/>
    </row>
    <row r="125" spans="28:31" x14ac:dyDescent="0.3">
      <c r="AB125" s="105"/>
      <c r="AE125" s="105"/>
    </row>
    <row r="126" spans="28:31" x14ac:dyDescent="0.3">
      <c r="AB126" s="105"/>
      <c r="AE126" s="105"/>
    </row>
    <row r="127" spans="28:31" x14ac:dyDescent="0.3">
      <c r="AB127" s="105"/>
      <c r="AE127" s="105"/>
    </row>
    <row r="128" spans="28:31" x14ac:dyDescent="0.3">
      <c r="AB128" s="105"/>
      <c r="AE128" s="105"/>
    </row>
    <row r="129" spans="28:31" x14ac:dyDescent="0.3">
      <c r="AB129" s="105"/>
      <c r="AE129" s="105"/>
    </row>
    <row r="130" spans="28:31" x14ac:dyDescent="0.3">
      <c r="AB130" s="105"/>
      <c r="AE130" s="105"/>
    </row>
    <row r="131" spans="28:31" x14ac:dyDescent="0.3">
      <c r="AB131" s="105"/>
      <c r="AE131" s="105"/>
    </row>
    <row r="132" spans="28:31" x14ac:dyDescent="0.3">
      <c r="AB132" s="105"/>
      <c r="AE132" s="105"/>
    </row>
    <row r="133" spans="28:31" x14ac:dyDescent="0.3">
      <c r="AB133" s="105"/>
      <c r="AE133" s="105"/>
    </row>
    <row r="134" spans="28:31" x14ac:dyDescent="0.3">
      <c r="AB134" s="105"/>
      <c r="AE134" s="105"/>
    </row>
    <row r="135" spans="28:31" x14ac:dyDescent="0.3">
      <c r="AB135" s="105"/>
      <c r="AE135" s="105"/>
    </row>
    <row r="136" spans="28:31" x14ac:dyDescent="0.3">
      <c r="AB136" s="105"/>
      <c r="AE136" s="105"/>
    </row>
    <row r="137" spans="28:31" x14ac:dyDescent="0.3">
      <c r="AB137" s="105"/>
      <c r="AE137" s="105"/>
    </row>
    <row r="138" spans="28:31" x14ac:dyDescent="0.3">
      <c r="AB138" s="105"/>
      <c r="AE138" s="105"/>
    </row>
    <row r="139" spans="28:31" x14ac:dyDescent="0.3">
      <c r="AB139" s="105"/>
      <c r="AE139" s="105"/>
    </row>
    <row r="140" spans="28:31" x14ac:dyDescent="0.3">
      <c r="AB140" s="105"/>
      <c r="AE140" s="105"/>
    </row>
    <row r="141" spans="28:31" x14ac:dyDescent="0.3">
      <c r="AB141" s="105"/>
      <c r="AE141" s="105"/>
    </row>
    <row r="142" spans="28:31" x14ac:dyDescent="0.3">
      <c r="AB142" s="105"/>
      <c r="AE142" s="105"/>
    </row>
    <row r="143" spans="28:31" x14ac:dyDescent="0.3">
      <c r="AB143" s="105"/>
      <c r="AE143" s="105"/>
    </row>
    <row r="144" spans="28:31" x14ac:dyDescent="0.3">
      <c r="AB144" s="105"/>
      <c r="AE144" s="105"/>
    </row>
    <row r="145" spans="28:31" x14ac:dyDescent="0.3">
      <c r="AB145" s="105"/>
      <c r="AE145" s="105"/>
    </row>
    <row r="146" spans="28:31" x14ac:dyDescent="0.3">
      <c r="AB146" s="105"/>
      <c r="AE146" s="105"/>
    </row>
    <row r="147" spans="28:31" x14ac:dyDescent="0.3">
      <c r="AB147" s="105"/>
      <c r="AE147" s="105"/>
    </row>
    <row r="148" spans="28:31" x14ac:dyDescent="0.3">
      <c r="AB148" s="105"/>
      <c r="AE148" s="105"/>
    </row>
    <row r="149" spans="28:31" x14ac:dyDescent="0.3">
      <c r="AB149" s="105"/>
      <c r="AE149" s="105"/>
    </row>
    <row r="150" spans="28:31" x14ac:dyDescent="0.3">
      <c r="AB150" s="105"/>
      <c r="AE150" s="105"/>
    </row>
    <row r="151" spans="28:31" x14ac:dyDescent="0.3">
      <c r="AB151" s="105"/>
      <c r="AE151" s="105"/>
    </row>
    <row r="152" spans="28:31" x14ac:dyDescent="0.3">
      <c r="AB152" s="105"/>
      <c r="AE152" s="105"/>
    </row>
    <row r="153" spans="28:31" x14ac:dyDescent="0.3">
      <c r="AB153" s="105"/>
      <c r="AE153" s="105"/>
    </row>
    <row r="154" spans="28:31" x14ac:dyDescent="0.3">
      <c r="AB154" s="105"/>
      <c r="AE154" s="105"/>
    </row>
    <row r="155" spans="28:31" x14ac:dyDescent="0.3">
      <c r="AB155" s="105"/>
      <c r="AE155" s="105"/>
    </row>
    <row r="156" spans="28:31" x14ac:dyDescent="0.3">
      <c r="AB156" s="105"/>
      <c r="AE156" s="105"/>
    </row>
    <row r="157" spans="28:31" x14ac:dyDescent="0.3">
      <c r="AB157" s="105"/>
      <c r="AE157" s="105"/>
    </row>
    <row r="158" spans="28:31" x14ac:dyDescent="0.3">
      <c r="AB158" s="105"/>
      <c r="AE158" s="105"/>
    </row>
    <row r="159" spans="28:31" x14ac:dyDescent="0.3">
      <c r="AB159" s="105"/>
      <c r="AE159" s="105"/>
    </row>
    <row r="160" spans="28:31" x14ac:dyDescent="0.3">
      <c r="AB160" s="105"/>
      <c r="AE160" s="105"/>
    </row>
    <row r="161" spans="28:31" x14ac:dyDescent="0.3">
      <c r="AB161" s="105"/>
      <c r="AE161" s="105"/>
    </row>
    <row r="162" spans="28:31" x14ac:dyDescent="0.3">
      <c r="AB162" s="105"/>
      <c r="AE162" s="105"/>
    </row>
    <row r="163" spans="28:31" x14ac:dyDescent="0.3">
      <c r="AB163" s="105"/>
      <c r="AE163" s="105"/>
    </row>
    <row r="164" spans="28:31" x14ac:dyDescent="0.3">
      <c r="AB164" s="105"/>
      <c r="AE164" s="105"/>
    </row>
    <row r="165" spans="28:31" x14ac:dyDescent="0.3">
      <c r="AB165" s="105"/>
      <c r="AE165" s="105"/>
    </row>
    <row r="166" spans="28:31" x14ac:dyDescent="0.3">
      <c r="AB166" s="105"/>
      <c r="AE166" s="105"/>
    </row>
    <row r="167" spans="28:31" x14ac:dyDescent="0.3">
      <c r="AB167" s="105"/>
      <c r="AE167" s="105"/>
    </row>
    <row r="168" spans="28:31" x14ac:dyDescent="0.3">
      <c r="AB168" s="105"/>
      <c r="AE168" s="105"/>
    </row>
    <row r="169" spans="28:31" x14ac:dyDescent="0.3">
      <c r="AB169" s="105"/>
      <c r="AE169" s="105"/>
    </row>
    <row r="170" spans="28:31" x14ac:dyDescent="0.3">
      <c r="AB170" s="105"/>
      <c r="AE170" s="105"/>
    </row>
    <row r="171" spans="28:31" x14ac:dyDescent="0.3">
      <c r="AB171" s="105"/>
      <c r="AE171" s="105"/>
    </row>
    <row r="172" spans="28:31" x14ac:dyDescent="0.3">
      <c r="AB172" s="105"/>
      <c r="AE172" s="105"/>
    </row>
    <row r="173" spans="28:31" x14ac:dyDescent="0.3">
      <c r="AB173" s="105"/>
      <c r="AE173" s="105"/>
    </row>
    <row r="174" spans="28:31" x14ac:dyDescent="0.3">
      <c r="AB174" s="105"/>
      <c r="AE174" s="105"/>
    </row>
    <row r="175" spans="28:31" x14ac:dyDescent="0.3">
      <c r="AB175" s="105"/>
      <c r="AE175" s="105"/>
    </row>
    <row r="176" spans="28:31" x14ac:dyDescent="0.3">
      <c r="AB176" s="105"/>
      <c r="AE176" s="105"/>
    </row>
    <row r="177" spans="28:31" x14ac:dyDescent="0.3">
      <c r="AB177" s="105"/>
      <c r="AE177" s="105"/>
    </row>
    <row r="178" spans="28:31" x14ac:dyDescent="0.3">
      <c r="AB178" s="105"/>
      <c r="AE178" s="105"/>
    </row>
    <row r="179" spans="28:31" x14ac:dyDescent="0.3">
      <c r="AB179" s="105"/>
      <c r="AE179" s="105"/>
    </row>
    <row r="180" spans="28:31" x14ac:dyDescent="0.3">
      <c r="AB180" s="105"/>
      <c r="AE180" s="105"/>
    </row>
    <row r="181" spans="28:31" x14ac:dyDescent="0.3">
      <c r="AB181" s="105"/>
      <c r="AE181" s="105"/>
    </row>
    <row r="182" spans="28:31" x14ac:dyDescent="0.3">
      <c r="AB182" s="105"/>
      <c r="AE182" s="105"/>
    </row>
    <row r="183" spans="28:31" x14ac:dyDescent="0.3">
      <c r="AB183" s="105"/>
      <c r="AE183" s="105"/>
    </row>
    <row r="184" spans="28:31" x14ac:dyDescent="0.3">
      <c r="AB184" s="105"/>
      <c r="AE184" s="105"/>
    </row>
    <row r="185" spans="28:31" x14ac:dyDescent="0.3">
      <c r="AB185" s="105"/>
      <c r="AE185" s="105"/>
    </row>
    <row r="186" spans="28:31" x14ac:dyDescent="0.3">
      <c r="AB186" s="105"/>
      <c r="AE186" s="105"/>
    </row>
    <row r="187" spans="28:31" x14ac:dyDescent="0.3">
      <c r="AB187" s="105"/>
      <c r="AE187" s="105"/>
    </row>
    <row r="188" spans="28:31" x14ac:dyDescent="0.3">
      <c r="AB188" s="105"/>
      <c r="AE188" s="105"/>
    </row>
    <row r="189" spans="28:31" x14ac:dyDescent="0.3">
      <c r="AB189" s="105"/>
      <c r="AE189" s="105"/>
    </row>
    <row r="190" spans="28:31" x14ac:dyDescent="0.3">
      <c r="AB190" s="105"/>
      <c r="AE190" s="105"/>
    </row>
    <row r="191" spans="28:31" x14ac:dyDescent="0.3">
      <c r="AB191" s="105"/>
      <c r="AE191" s="105"/>
    </row>
    <row r="192" spans="28:31" x14ac:dyDescent="0.3">
      <c r="AB192" s="105"/>
      <c r="AE192" s="105"/>
    </row>
    <row r="193" spans="28:31" x14ac:dyDescent="0.3">
      <c r="AB193" s="105"/>
      <c r="AE193" s="105"/>
    </row>
    <row r="194" spans="28:31" x14ac:dyDescent="0.3">
      <c r="AB194" s="105"/>
      <c r="AE194" s="105"/>
    </row>
    <row r="195" spans="28:31" x14ac:dyDescent="0.3">
      <c r="AB195" s="105"/>
      <c r="AE195" s="105"/>
    </row>
    <row r="196" spans="28:31" x14ac:dyDescent="0.3">
      <c r="AB196" s="105"/>
      <c r="AE196" s="105"/>
    </row>
    <row r="197" spans="28:31" x14ac:dyDescent="0.3">
      <c r="AB197" s="105"/>
      <c r="AE197" s="105"/>
    </row>
    <row r="198" spans="28:31" x14ac:dyDescent="0.3">
      <c r="AB198" s="105"/>
      <c r="AE198" s="105"/>
    </row>
    <row r="199" spans="28:31" x14ac:dyDescent="0.3">
      <c r="AB199" s="105"/>
      <c r="AE199" s="105"/>
    </row>
    <row r="200" spans="28:31" x14ac:dyDescent="0.3">
      <c r="AB200" s="105"/>
      <c r="AE200" s="105"/>
    </row>
    <row r="201" spans="28:31" x14ac:dyDescent="0.3">
      <c r="AB201" s="105"/>
      <c r="AE201" s="105"/>
    </row>
    <row r="202" spans="28:31" x14ac:dyDescent="0.3">
      <c r="AB202" s="105"/>
      <c r="AE202" s="105"/>
    </row>
    <row r="203" spans="28:31" x14ac:dyDescent="0.3">
      <c r="AB203" s="105"/>
      <c r="AE203" s="105"/>
    </row>
    <row r="204" spans="28:31" x14ac:dyDescent="0.3">
      <c r="AB204" s="105"/>
      <c r="AE204" s="105"/>
    </row>
    <row r="205" spans="28:31" x14ac:dyDescent="0.3">
      <c r="AB205" s="105"/>
      <c r="AE205" s="105"/>
    </row>
    <row r="206" spans="28:31" x14ac:dyDescent="0.3">
      <c r="AB206" s="105"/>
      <c r="AE206" s="105"/>
    </row>
    <row r="207" spans="28:31" x14ac:dyDescent="0.3">
      <c r="AB207" s="105"/>
      <c r="AE207" s="105"/>
    </row>
    <row r="208" spans="28:31" x14ac:dyDescent="0.3">
      <c r="AB208" s="105"/>
      <c r="AE208" s="105"/>
    </row>
    <row r="209" spans="28:31" x14ac:dyDescent="0.3">
      <c r="AB209" s="105"/>
      <c r="AE209" s="105"/>
    </row>
    <row r="210" spans="28:31" x14ac:dyDescent="0.3">
      <c r="AB210" s="105"/>
      <c r="AE210" s="105"/>
    </row>
    <row r="211" spans="28:31" x14ac:dyDescent="0.3">
      <c r="AB211" s="105"/>
      <c r="AE211" s="105"/>
    </row>
    <row r="212" spans="28:31" x14ac:dyDescent="0.3">
      <c r="AB212" s="105"/>
      <c r="AE212" s="105"/>
    </row>
    <row r="213" spans="28:31" x14ac:dyDescent="0.3">
      <c r="AB213" s="105"/>
      <c r="AE213" s="105"/>
    </row>
    <row r="214" spans="28:31" x14ac:dyDescent="0.3">
      <c r="AB214" s="105"/>
      <c r="AE214" s="105"/>
    </row>
    <row r="215" spans="28:31" x14ac:dyDescent="0.3">
      <c r="AB215" s="105"/>
      <c r="AE215" s="105"/>
    </row>
    <row r="216" spans="28:31" x14ac:dyDescent="0.3">
      <c r="AB216" s="105"/>
      <c r="AE216" s="105"/>
    </row>
    <row r="217" spans="28:31" x14ac:dyDescent="0.3">
      <c r="AB217" s="105"/>
      <c r="AE217" s="105"/>
    </row>
    <row r="218" spans="28:31" x14ac:dyDescent="0.3">
      <c r="AB218" s="105"/>
      <c r="AE218" s="105"/>
    </row>
    <row r="219" spans="28:31" x14ac:dyDescent="0.3">
      <c r="AB219" s="105"/>
      <c r="AE219" s="105"/>
    </row>
    <row r="220" spans="28:31" x14ac:dyDescent="0.3">
      <c r="AB220" s="105"/>
      <c r="AE220" s="105"/>
    </row>
    <row r="221" spans="28:31" x14ac:dyDescent="0.3">
      <c r="AB221" s="105"/>
      <c r="AE221" s="105"/>
    </row>
    <row r="222" spans="28:31" x14ac:dyDescent="0.3">
      <c r="AB222" s="105"/>
      <c r="AE222" s="105"/>
    </row>
    <row r="223" spans="28:31" x14ac:dyDescent="0.3">
      <c r="AB223" s="105"/>
      <c r="AE223" s="105"/>
    </row>
    <row r="224" spans="28:31" x14ac:dyDescent="0.3">
      <c r="AB224" s="105"/>
      <c r="AE224" s="105"/>
    </row>
    <row r="225" spans="28:31" x14ac:dyDescent="0.3">
      <c r="AB225" s="105"/>
      <c r="AE225" s="105"/>
    </row>
    <row r="226" spans="28:31" x14ac:dyDescent="0.3">
      <c r="AB226" s="105"/>
      <c r="AE226" s="105"/>
    </row>
    <row r="227" spans="28:31" x14ac:dyDescent="0.3">
      <c r="AB227" s="105"/>
      <c r="AE227" s="105"/>
    </row>
    <row r="228" spans="28:31" x14ac:dyDescent="0.3">
      <c r="AB228" s="105"/>
      <c r="AE228" s="105"/>
    </row>
    <row r="229" spans="28:31" x14ac:dyDescent="0.3">
      <c r="AB229" s="105"/>
      <c r="AE229" s="105"/>
    </row>
    <row r="230" spans="28:31" x14ac:dyDescent="0.3">
      <c r="AB230" s="105"/>
      <c r="AE230" s="105"/>
    </row>
    <row r="231" spans="28:31" x14ac:dyDescent="0.3">
      <c r="AB231" s="105"/>
      <c r="AE231" s="105"/>
    </row>
    <row r="232" spans="28:31" x14ac:dyDescent="0.3">
      <c r="AB232" s="105"/>
      <c r="AE232" s="105"/>
    </row>
    <row r="233" spans="28:31" x14ac:dyDescent="0.3">
      <c r="AB233" s="105"/>
      <c r="AE233" s="105"/>
    </row>
    <row r="234" spans="28:31" x14ac:dyDescent="0.3">
      <c r="AB234" s="105"/>
      <c r="AE234" s="105"/>
    </row>
    <row r="235" spans="28:31" x14ac:dyDescent="0.3">
      <c r="AB235" s="105"/>
      <c r="AE235" s="105"/>
    </row>
    <row r="236" spans="28:31" x14ac:dyDescent="0.3">
      <c r="AB236" s="105"/>
      <c r="AE236" s="105"/>
    </row>
    <row r="237" spans="28:31" x14ac:dyDescent="0.3">
      <c r="AB237" s="105"/>
      <c r="AE237" s="105"/>
    </row>
    <row r="238" spans="28:31" x14ac:dyDescent="0.3">
      <c r="AB238" s="105"/>
      <c r="AE238" s="105"/>
    </row>
    <row r="239" spans="28:31" x14ac:dyDescent="0.3">
      <c r="AB239" s="105"/>
      <c r="AE239" s="105"/>
    </row>
    <row r="240" spans="28:31" x14ac:dyDescent="0.3">
      <c r="AB240" s="105"/>
      <c r="AE240" s="105"/>
    </row>
    <row r="241" spans="28:31" x14ac:dyDescent="0.3">
      <c r="AB241" s="105"/>
      <c r="AE241" s="105"/>
    </row>
    <row r="242" spans="28:31" x14ac:dyDescent="0.3">
      <c r="AB242" s="105"/>
      <c r="AE242" s="105"/>
    </row>
    <row r="243" spans="28:31" x14ac:dyDescent="0.3">
      <c r="AB243" s="105"/>
      <c r="AE243" s="105"/>
    </row>
    <row r="244" spans="28:31" x14ac:dyDescent="0.3">
      <c r="AB244" s="105"/>
      <c r="AE244" s="105"/>
    </row>
    <row r="245" spans="28:31" x14ac:dyDescent="0.3">
      <c r="AB245" s="105"/>
      <c r="AE245" s="105"/>
    </row>
    <row r="246" spans="28:31" x14ac:dyDescent="0.3">
      <c r="AB246" s="105"/>
      <c r="AE246" s="105"/>
    </row>
    <row r="247" spans="28:31" x14ac:dyDescent="0.3">
      <c r="AB247" s="105"/>
      <c r="AE247" s="105"/>
    </row>
    <row r="248" spans="28:31" x14ac:dyDescent="0.3">
      <c r="AB248" s="105"/>
      <c r="AE248" s="105"/>
    </row>
    <row r="249" spans="28:31" x14ac:dyDescent="0.3">
      <c r="AB249" s="105"/>
      <c r="AE249" s="105"/>
    </row>
    <row r="250" spans="28:31" x14ac:dyDescent="0.3">
      <c r="AB250" s="105"/>
      <c r="AE250" s="105"/>
    </row>
    <row r="251" spans="28:31" x14ac:dyDescent="0.3">
      <c r="AB251" s="105"/>
      <c r="AE251" s="105"/>
    </row>
    <row r="252" spans="28:31" x14ac:dyDescent="0.3">
      <c r="AB252" s="105"/>
      <c r="AE252" s="105"/>
    </row>
    <row r="253" spans="28:31" x14ac:dyDescent="0.3">
      <c r="AB253" s="105"/>
      <c r="AE253" s="105"/>
    </row>
    <row r="254" spans="28:31" x14ac:dyDescent="0.3">
      <c r="AB254" s="105"/>
      <c r="AE254" s="105"/>
    </row>
    <row r="255" spans="28:31" x14ac:dyDescent="0.3">
      <c r="AB255" s="105"/>
      <c r="AE255" s="105"/>
    </row>
    <row r="256" spans="28:31" x14ac:dyDescent="0.3">
      <c r="AB256" s="105"/>
      <c r="AE256" s="105"/>
    </row>
    <row r="257" spans="28:31" x14ac:dyDescent="0.3">
      <c r="AB257" s="105"/>
      <c r="AE257" s="105"/>
    </row>
    <row r="258" spans="28:31" x14ac:dyDescent="0.3">
      <c r="AB258" s="105"/>
      <c r="AE258" s="105"/>
    </row>
    <row r="259" spans="28:31" x14ac:dyDescent="0.3">
      <c r="AB259" s="105"/>
      <c r="AE259" s="105"/>
    </row>
    <row r="260" spans="28:31" x14ac:dyDescent="0.3">
      <c r="AB260" s="105"/>
      <c r="AE260" s="105"/>
    </row>
    <row r="261" spans="28:31" x14ac:dyDescent="0.3">
      <c r="AB261" s="105"/>
      <c r="AE261" s="105"/>
    </row>
    <row r="262" spans="28:31" x14ac:dyDescent="0.3">
      <c r="AB262" s="105"/>
      <c r="AE262" s="105"/>
    </row>
    <row r="263" spans="28:31" x14ac:dyDescent="0.3">
      <c r="AB263" s="105"/>
      <c r="AE263" s="105"/>
    </row>
    <row r="264" spans="28:31" x14ac:dyDescent="0.3">
      <c r="AB264" s="105"/>
      <c r="AE264" s="105"/>
    </row>
    <row r="265" spans="28:31" x14ac:dyDescent="0.3">
      <c r="AB265" s="105"/>
      <c r="AE265" s="105"/>
    </row>
    <row r="266" spans="28:31" x14ac:dyDescent="0.3">
      <c r="AB266" s="105"/>
      <c r="AE266" s="105"/>
    </row>
    <row r="267" spans="28:31" x14ac:dyDescent="0.3">
      <c r="AB267" s="105"/>
      <c r="AE267" s="105"/>
    </row>
    <row r="268" spans="28:31" x14ac:dyDescent="0.3">
      <c r="AB268" s="105"/>
      <c r="AE268" s="105"/>
    </row>
    <row r="269" spans="28:31" x14ac:dyDescent="0.3">
      <c r="AB269" s="105"/>
      <c r="AE269" s="105"/>
    </row>
    <row r="270" spans="28:31" x14ac:dyDescent="0.3">
      <c r="AB270" s="105"/>
      <c r="AE270" s="105"/>
    </row>
    <row r="271" spans="28:31" x14ac:dyDescent="0.3">
      <c r="AB271" s="105"/>
      <c r="AE271" s="105"/>
    </row>
    <row r="272" spans="28:31" x14ac:dyDescent="0.3">
      <c r="AB272" s="105"/>
      <c r="AE272" s="105"/>
    </row>
    <row r="273" spans="28:31" x14ac:dyDescent="0.3">
      <c r="AB273" s="105"/>
      <c r="AE273" s="105"/>
    </row>
    <row r="274" spans="28:31" x14ac:dyDescent="0.3">
      <c r="AB274" s="105"/>
      <c r="AE274" s="105"/>
    </row>
    <row r="275" spans="28:31" x14ac:dyDescent="0.3">
      <c r="AB275" s="105"/>
      <c r="AE275" s="105"/>
    </row>
    <row r="276" spans="28:31" x14ac:dyDescent="0.3">
      <c r="AB276" s="105"/>
      <c r="AE276" s="105"/>
    </row>
    <row r="277" spans="28:31" x14ac:dyDescent="0.3">
      <c r="AB277" s="105"/>
      <c r="AE277" s="105"/>
    </row>
    <row r="278" spans="28:31" x14ac:dyDescent="0.3">
      <c r="AB278" s="105"/>
      <c r="AE278" s="105"/>
    </row>
    <row r="279" spans="28:31" x14ac:dyDescent="0.3">
      <c r="AB279" s="105"/>
      <c r="AE279" s="105"/>
    </row>
    <row r="280" spans="28:31" x14ac:dyDescent="0.3">
      <c r="AB280" s="105"/>
      <c r="AE280" s="105"/>
    </row>
    <row r="281" spans="28:31" x14ac:dyDescent="0.3">
      <c r="AB281" s="105"/>
      <c r="AE281" s="105"/>
    </row>
    <row r="282" spans="28:31" x14ac:dyDescent="0.3">
      <c r="AB282" s="105"/>
      <c r="AE282" s="105"/>
    </row>
    <row r="283" spans="28:31" x14ac:dyDescent="0.3">
      <c r="AB283" s="105"/>
      <c r="AE283" s="105"/>
    </row>
    <row r="284" spans="28:31" x14ac:dyDescent="0.3">
      <c r="AB284" s="105"/>
      <c r="AE284" s="105"/>
    </row>
    <row r="285" spans="28:31" x14ac:dyDescent="0.3">
      <c r="AB285" s="105"/>
      <c r="AE285" s="105"/>
    </row>
    <row r="286" spans="28:31" x14ac:dyDescent="0.3">
      <c r="AB286" s="105"/>
      <c r="AE286" s="105"/>
    </row>
    <row r="287" spans="28:31" x14ac:dyDescent="0.3">
      <c r="AB287" s="105"/>
      <c r="AE287" s="105"/>
    </row>
    <row r="288" spans="28:31" x14ac:dyDescent="0.3">
      <c r="AB288" s="105"/>
      <c r="AE288" s="105"/>
    </row>
    <row r="289" spans="28:31" x14ac:dyDescent="0.3">
      <c r="AB289" s="105"/>
      <c r="AE289" s="105"/>
    </row>
    <row r="290" spans="28:31" x14ac:dyDescent="0.3">
      <c r="AB290" s="105"/>
      <c r="AE290" s="105"/>
    </row>
    <row r="291" spans="28:31" x14ac:dyDescent="0.3">
      <c r="AB291" s="105"/>
      <c r="AE291" s="105"/>
    </row>
    <row r="292" spans="28:31" x14ac:dyDescent="0.3">
      <c r="AB292" s="105"/>
      <c r="AE292" s="105"/>
    </row>
    <row r="293" spans="28:31" x14ac:dyDescent="0.3">
      <c r="AB293" s="105"/>
      <c r="AE293" s="105"/>
    </row>
    <row r="294" spans="28:31" x14ac:dyDescent="0.3">
      <c r="AB294" s="105"/>
      <c r="AE294" s="105"/>
    </row>
    <row r="295" spans="28:31" x14ac:dyDescent="0.3">
      <c r="AB295" s="105"/>
      <c r="AE295" s="105"/>
    </row>
    <row r="296" spans="28:31" x14ac:dyDescent="0.3">
      <c r="AB296" s="105"/>
      <c r="AE296" s="105"/>
    </row>
    <row r="297" spans="28:31" x14ac:dyDescent="0.3">
      <c r="AB297" s="105"/>
      <c r="AE297" s="105"/>
    </row>
    <row r="298" spans="28:31" x14ac:dyDescent="0.3">
      <c r="AB298" s="105"/>
      <c r="AE298" s="105"/>
    </row>
    <row r="299" spans="28:31" x14ac:dyDescent="0.3">
      <c r="AB299" s="105"/>
      <c r="AE299" s="105"/>
    </row>
    <row r="300" spans="28:31" x14ac:dyDescent="0.3">
      <c r="AB300" s="105"/>
      <c r="AE300" s="105"/>
    </row>
    <row r="301" spans="28:31" x14ac:dyDescent="0.3">
      <c r="AB301" s="105"/>
      <c r="AE301" s="105"/>
    </row>
    <row r="302" spans="28:31" x14ac:dyDescent="0.3">
      <c r="AB302" s="105"/>
      <c r="AE302" s="105"/>
    </row>
    <row r="303" spans="28:31" x14ac:dyDescent="0.3">
      <c r="AB303" s="105"/>
      <c r="AE303" s="105"/>
    </row>
    <row r="304" spans="28:31" x14ac:dyDescent="0.3">
      <c r="AB304" s="105"/>
      <c r="AE304" s="105"/>
    </row>
    <row r="305" spans="28:31" x14ac:dyDescent="0.3">
      <c r="AB305" s="105"/>
      <c r="AE305" s="105"/>
    </row>
    <row r="306" spans="28:31" x14ac:dyDescent="0.3">
      <c r="AB306" s="105"/>
      <c r="AE306" s="105"/>
    </row>
    <row r="307" spans="28:31" x14ac:dyDescent="0.3">
      <c r="AB307" s="105"/>
      <c r="AE307" s="105"/>
    </row>
    <row r="308" spans="28:31" x14ac:dyDescent="0.3">
      <c r="AB308" s="105"/>
      <c r="AE308" s="105"/>
    </row>
    <row r="309" spans="28:31" x14ac:dyDescent="0.3">
      <c r="AB309" s="105"/>
      <c r="AE309" s="105"/>
    </row>
    <row r="310" spans="28:31" x14ac:dyDescent="0.3">
      <c r="AB310" s="105"/>
      <c r="AE310" s="105"/>
    </row>
    <row r="311" spans="28:31" x14ac:dyDescent="0.3">
      <c r="AB311" s="105"/>
      <c r="AE311" s="105"/>
    </row>
    <row r="312" spans="28:31" x14ac:dyDescent="0.3">
      <c r="AB312" s="105"/>
      <c r="AE312" s="105"/>
    </row>
    <row r="313" spans="28:31" x14ac:dyDescent="0.3">
      <c r="AB313" s="105"/>
      <c r="AE313" s="105"/>
    </row>
    <row r="314" spans="28:31" x14ac:dyDescent="0.3">
      <c r="AB314" s="105"/>
      <c r="AE314" s="105"/>
    </row>
    <row r="315" spans="28:31" x14ac:dyDescent="0.3">
      <c r="AB315" s="105"/>
      <c r="AE315" s="105"/>
    </row>
    <row r="316" spans="28:31" x14ac:dyDescent="0.3">
      <c r="AB316" s="105"/>
      <c r="AE316" s="105"/>
    </row>
    <row r="317" spans="28:31" x14ac:dyDescent="0.3">
      <c r="AB317" s="105"/>
      <c r="AE317" s="105"/>
    </row>
    <row r="318" spans="28:31" x14ac:dyDescent="0.3">
      <c r="AB318" s="105"/>
      <c r="AE318" s="105"/>
    </row>
    <row r="319" spans="28:31" x14ac:dyDescent="0.3">
      <c r="AB319" s="105"/>
      <c r="AE319" s="105"/>
    </row>
    <row r="320" spans="28:31" x14ac:dyDescent="0.3">
      <c r="AB320" s="105"/>
      <c r="AE320" s="105"/>
    </row>
    <row r="321" spans="28:31" x14ac:dyDescent="0.3">
      <c r="AB321" s="105"/>
      <c r="AE321" s="105"/>
    </row>
    <row r="322" spans="28:31" x14ac:dyDescent="0.3">
      <c r="AB322" s="105"/>
      <c r="AE322" s="105"/>
    </row>
    <row r="323" spans="28:31" x14ac:dyDescent="0.3">
      <c r="AB323" s="105"/>
      <c r="AE323" s="105"/>
    </row>
    <row r="324" spans="28:31" x14ac:dyDescent="0.3">
      <c r="AB324" s="105"/>
      <c r="AE324" s="105"/>
    </row>
    <row r="325" spans="28:31" x14ac:dyDescent="0.3">
      <c r="AB325" s="105"/>
      <c r="AE325" s="105"/>
    </row>
    <row r="326" spans="28:31" x14ac:dyDescent="0.3">
      <c r="AB326" s="105"/>
      <c r="AE326" s="105"/>
    </row>
    <row r="327" spans="28:31" x14ac:dyDescent="0.3">
      <c r="AB327" s="105"/>
      <c r="AE327" s="105"/>
    </row>
    <row r="328" spans="28:31" x14ac:dyDescent="0.3">
      <c r="AB328" s="105"/>
      <c r="AE328" s="105"/>
    </row>
    <row r="329" spans="28:31" x14ac:dyDescent="0.3">
      <c r="AB329" s="105"/>
      <c r="AE329" s="105"/>
    </row>
    <row r="330" spans="28:31" x14ac:dyDescent="0.3">
      <c r="AB330" s="105"/>
      <c r="AE330" s="105"/>
    </row>
    <row r="331" spans="28:31" x14ac:dyDescent="0.3">
      <c r="AB331" s="105"/>
      <c r="AE331" s="105"/>
    </row>
    <row r="332" spans="28:31" x14ac:dyDescent="0.3">
      <c r="AB332" s="105"/>
      <c r="AE332" s="105"/>
    </row>
    <row r="333" spans="28:31" x14ac:dyDescent="0.3">
      <c r="AB333" s="105"/>
      <c r="AE333" s="105"/>
    </row>
    <row r="334" spans="28:31" x14ac:dyDescent="0.3">
      <c r="AB334" s="105"/>
      <c r="AE334" s="105"/>
    </row>
    <row r="335" spans="28:31" x14ac:dyDescent="0.3">
      <c r="AB335" s="105"/>
      <c r="AE335" s="105"/>
    </row>
    <row r="336" spans="28:31" x14ac:dyDescent="0.3">
      <c r="AB336" s="105"/>
      <c r="AE336" s="105"/>
    </row>
    <row r="337" spans="28:31" x14ac:dyDescent="0.3">
      <c r="AB337" s="105"/>
      <c r="AE337" s="105"/>
    </row>
    <row r="338" spans="28:31" x14ac:dyDescent="0.3">
      <c r="AB338" s="105"/>
      <c r="AE338" s="105"/>
    </row>
    <row r="339" spans="28:31" x14ac:dyDescent="0.3">
      <c r="AB339" s="105"/>
      <c r="AE339" s="105"/>
    </row>
    <row r="340" spans="28:31" x14ac:dyDescent="0.3">
      <c r="AB340" s="105"/>
      <c r="AE340" s="105"/>
    </row>
    <row r="341" spans="28:31" x14ac:dyDescent="0.3">
      <c r="AB341" s="105"/>
      <c r="AE341" s="105"/>
    </row>
    <row r="342" spans="28:31" x14ac:dyDescent="0.3">
      <c r="AB342" s="105"/>
      <c r="AE342" s="105"/>
    </row>
    <row r="343" spans="28:31" x14ac:dyDescent="0.3">
      <c r="AB343" s="105"/>
      <c r="AE343" s="105"/>
    </row>
    <row r="344" spans="28:31" x14ac:dyDescent="0.3">
      <c r="AB344" s="105"/>
      <c r="AE344" s="105"/>
    </row>
    <row r="345" spans="28:31" x14ac:dyDescent="0.3">
      <c r="AB345" s="105"/>
      <c r="AE345" s="105"/>
    </row>
    <row r="346" spans="28:31" x14ac:dyDescent="0.3">
      <c r="AB346" s="105"/>
      <c r="AE346" s="105"/>
    </row>
    <row r="347" spans="28:31" x14ac:dyDescent="0.3">
      <c r="AB347" s="105"/>
      <c r="AE347" s="105"/>
    </row>
    <row r="348" spans="28:31" x14ac:dyDescent="0.3">
      <c r="AB348" s="105"/>
      <c r="AE348" s="105"/>
    </row>
    <row r="349" spans="28:31" x14ac:dyDescent="0.3">
      <c r="AB349" s="105"/>
      <c r="AE349" s="105"/>
    </row>
    <row r="350" spans="28:31" x14ac:dyDescent="0.3">
      <c r="AB350" s="105"/>
      <c r="AE350" s="105"/>
    </row>
    <row r="351" spans="28:31" x14ac:dyDescent="0.3">
      <c r="AB351" s="105"/>
      <c r="AE351" s="105"/>
    </row>
    <row r="352" spans="28:31" x14ac:dyDescent="0.3">
      <c r="AB352" s="105"/>
      <c r="AE352" s="105"/>
    </row>
    <row r="353" spans="28:31" x14ac:dyDescent="0.3">
      <c r="AB353" s="105"/>
      <c r="AE353" s="105"/>
    </row>
    <row r="354" spans="28:31" x14ac:dyDescent="0.3">
      <c r="AB354" s="105"/>
      <c r="AE354" s="105"/>
    </row>
    <row r="355" spans="28:31" x14ac:dyDescent="0.3">
      <c r="AB355" s="105"/>
      <c r="AE355" s="105"/>
    </row>
    <row r="356" spans="28:31" x14ac:dyDescent="0.3">
      <c r="AB356" s="105"/>
      <c r="AE356" s="105"/>
    </row>
    <row r="357" spans="28:31" x14ac:dyDescent="0.3">
      <c r="AB357" s="105"/>
      <c r="AE357" s="105"/>
    </row>
    <row r="358" spans="28:31" x14ac:dyDescent="0.3">
      <c r="AB358" s="105"/>
      <c r="AE358" s="105"/>
    </row>
    <row r="359" spans="28:31" x14ac:dyDescent="0.3">
      <c r="AB359" s="105"/>
      <c r="AE359" s="105"/>
    </row>
    <row r="360" spans="28:31" x14ac:dyDescent="0.3">
      <c r="AB360" s="105"/>
      <c r="AE360" s="105"/>
    </row>
    <row r="361" spans="28:31" x14ac:dyDescent="0.3">
      <c r="AB361" s="105"/>
      <c r="AE361" s="105"/>
    </row>
    <row r="362" spans="28:31" x14ac:dyDescent="0.3">
      <c r="AB362" s="105"/>
      <c r="AE362" s="105"/>
    </row>
    <row r="363" spans="28:31" x14ac:dyDescent="0.3">
      <c r="AB363" s="105"/>
      <c r="AE363" s="105"/>
    </row>
    <row r="364" spans="28:31" x14ac:dyDescent="0.3">
      <c r="AB364" s="105"/>
      <c r="AE364" s="105"/>
    </row>
    <row r="365" spans="28:31" x14ac:dyDescent="0.3">
      <c r="AB365" s="105"/>
      <c r="AE365" s="105"/>
    </row>
    <row r="366" spans="28:31" x14ac:dyDescent="0.3">
      <c r="AB366" s="105"/>
      <c r="AE366" s="105"/>
    </row>
    <row r="367" spans="28:31" x14ac:dyDescent="0.3">
      <c r="AB367" s="105"/>
      <c r="AE367" s="105"/>
    </row>
    <row r="368" spans="28:31" x14ac:dyDescent="0.3">
      <c r="AB368" s="105"/>
      <c r="AE368" s="105"/>
    </row>
    <row r="369" spans="28:31" x14ac:dyDescent="0.3">
      <c r="AB369" s="105"/>
      <c r="AE369" s="105"/>
    </row>
    <row r="370" spans="28:31" x14ac:dyDescent="0.3">
      <c r="AB370" s="105"/>
      <c r="AE370" s="105"/>
    </row>
    <row r="371" spans="28:31" x14ac:dyDescent="0.3">
      <c r="AB371" s="105"/>
      <c r="AE371" s="105"/>
    </row>
    <row r="372" spans="28:31" x14ac:dyDescent="0.3">
      <c r="AB372" s="105"/>
      <c r="AE372" s="105"/>
    </row>
    <row r="373" spans="28:31" x14ac:dyDescent="0.3">
      <c r="AB373" s="105"/>
      <c r="AE373" s="105"/>
    </row>
    <row r="374" spans="28:31" x14ac:dyDescent="0.3">
      <c r="AB374" s="105"/>
      <c r="AE374" s="105"/>
    </row>
    <row r="375" spans="28:31" x14ac:dyDescent="0.3">
      <c r="AB375" s="105"/>
      <c r="AE375" s="105"/>
    </row>
    <row r="376" spans="28:31" x14ac:dyDescent="0.3">
      <c r="AB376" s="105"/>
      <c r="AE376" s="105"/>
    </row>
    <row r="377" spans="28:31" x14ac:dyDescent="0.3">
      <c r="AB377" s="105"/>
      <c r="AE377" s="105"/>
    </row>
    <row r="378" spans="28:31" x14ac:dyDescent="0.3">
      <c r="AB378" s="105"/>
      <c r="AE378" s="105"/>
    </row>
    <row r="379" spans="28:31" x14ac:dyDescent="0.3">
      <c r="AB379" s="105"/>
      <c r="AE379" s="105"/>
    </row>
    <row r="380" spans="28:31" x14ac:dyDescent="0.3">
      <c r="AB380" s="105"/>
      <c r="AE380" s="105"/>
    </row>
    <row r="381" spans="28:31" x14ac:dyDescent="0.3">
      <c r="AB381" s="105"/>
      <c r="AE381" s="105"/>
    </row>
    <row r="382" spans="28:31" x14ac:dyDescent="0.3">
      <c r="AB382" s="105"/>
      <c r="AE382" s="105"/>
    </row>
    <row r="383" spans="28:31" x14ac:dyDescent="0.3">
      <c r="AB383" s="105"/>
      <c r="AE383" s="105"/>
    </row>
    <row r="384" spans="28:31" x14ac:dyDescent="0.3">
      <c r="AB384" s="105"/>
      <c r="AE384" s="105"/>
    </row>
    <row r="385" spans="28:31" x14ac:dyDescent="0.3">
      <c r="AB385" s="105"/>
      <c r="AE385" s="105"/>
    </row>
    <row r="386" spans="28:31" x14ac:dyDescent="0.3">
      <c r="AB386" s="105"/>
      <c r="AE386" s="105"/>
    </row>
    <row r="387" spans="28:31" x14ac:dyDescent="0.3">
      <c r="AB387" s="105"/>
      <c r="AE387" s="105"/>
    </row>
    <row r="388" spans="28:31" x14ac:dyDescent="0.3">
      <c r="AB388" s="105"/>
      <c r="AE388" s="105"/>
    </row>
    <row r="389" spans="28:31" x14ac:dyDescent="0.3">
      <c r="AB389" s="105"/>
      <c r="AE389" s="105"/>
    </row>
    <row r="390" spans="28:31" x14ac:dyDescent="0.3">
      <c r="AB390" s="105"/>
      <c r="AE390" s="105"/>
    </row>
    <row r="391" spans="28:31" x14ac:dyDescent="0.3">
      <c r="AB391" s="105"/>
      <c r="AE391" s="105"/>
    </row>
    <row r="392" spans="28:31" x14ac:dyDescent="0.3">
      <c r="AB392" s="105"/>
      <c r="AE392" s="105"/>
    </row>
    <row r="393" spans="28:31" x14ac:dyDescent="0.3">
      <c r="AB393" s="105"/>
      <c r="AE393" s="105"/>
    </row>
    <row r="394" spans="28:31" x14ac:dyDescent="0.3">
      <c r="AB394" s="105"/>
      <c r="AE394" s="105"/>
    </row>
    <row r="395" spans="28:31" x14ac:dyDescent="0.3">
      <c r="AB395" s="105"/>
      <c r="AE395" s="105"/>
    </row>
    <row r="396" spans="28:31" x14ac:dyDescent="0.3">
      <c r="AB396" s="105"/>
      <c r="AE396" s="105"/>
    </row>
    <row r="397" spans="28:31" x14ac:dyDescent="0.3">
      <c r="AB397" s="105"/>
      <c r="AE397" s="105"/>
    </row>
    <row r="398" spans="28:31" x14ac:dyDescent="0.3">
      <c r="AB398" s="105"/>
      <c r="AE398" s="105"/>
    </row>
    <row r="399" spans="28:31" x14ac:dyDescent="0.3">
      <c r="AB399" s="105"/>
      <c r="AE399" s="105"/>
    </row>
    <row r="400" spans="28:31" x14ac:dyDescent="0.3">
      <c r="AB400" s="105"/>
      <c r="AE400" s="105"/>
    </row>
    <row r="401" spans="28:31" x14ac:dyDescent="0.3">
      <c r="AB401" s="105"/>
      <c r="AE401" s="105"/>
    </row>
    <row r="402" spans="28:31" x14ac:dyDescent="0.3">
      <c r="AB402" s="105"/>
      <c r="AE402" s="105"/>
    </row>
    <row r="403" spans="28:31" x14ac:dyDescent="0.3">
      <c r="AB403" s="105"/>
      <c r="AE403" s="105"/>
    </row>
    <row r="404" spans="28:31" x14ac:dyDescent="0.3">
      <c r="AB404" s="105"/>
      <c r="AE404" s="105"/>
    </row>
    <row r="405" spans="28:31" x14ac:dyDescent="0.3">
      <c r="AB405" s="105"/>
      <c r="AE405" s="105"/>
    </row>
    <row r="406" spans="28:31" x14ac:dyDescent="0.3">
      <c r="AB406" s="105"/>
      <c r="AE406" s="105"/>
    </row>
    <row r="407" spans="28:31" x14ac:dyDescent="0.3">
      <c r="AB407" s="105"/>
      <c r="AE407" s="105"/>
    </row>
    <row r="408" spans="28:31" x14ac:dyDescent="0.3">
      <c r="AB408" s="105"/>
      <c r="AE408" s="105"/>
    </row>
    <row r="409" spans="28:31" x14ac:dyDescent="0.3">
      <c r="AB409" s="105"/>
      <c r="AE409" s="105"/>
    </row>
    <row r="410" spans="28:31" x14ac:dyDescent="0.3">
      <c r="AB410" s="105"/>
      <c r="AE410" s="105"/>
    </row>
    <row r="411" spans="28:31" x14ac:dyDescent="0.3">
      <c r="AB411" s="105"/>
      <c r="AE411" s="105"/>
    </row>
    <row r="412" spans="28:31" x14ac:dyDescent="0.3">
      <c r="AB412" s="105"/>
      <c r="AE412" s="105"/>
    </row>
    <row r="413" spans="28:31" x14ac:dyDescent="0.3">
      <c r="AB413" s="105"/>
      <c r="AE413" s="105"/>
    </row>
    <row r="414" spans="28:31" x14ac:dyDescent="0.3">
      <c r="AB414" s="105"/>
      <c r="AE414" s="105"/>
    </row>
    <row r="415" spans="28:31" x14ac:dyDescent="0.3">
      <c r="AB415" s="105"/>
      <c r="AE415" s="105"/>
    </row>
    <row r="416" spans="28:31" x14ac:dyDescent="0.3">
      <c r="AB416" s="105"/>
      <c r="AE416" s="105"/>
    </row>
    <row r="417" spans="28:31" x14ac:dyDescent="0.3">
      <c r="AB417" s="105"/>
      <c r="AE417" s="105"/>
    </row>
    <row r="418" spans="28:31" x14ac:dyDescent="0.3">
      <c r="AB418" s="105"/>
      <c r="AE418" s="105"/>
    </row>
    <row r="419" spans="28:31" x14ac:dyDescent="0.3">
      <c r="AB419" s="105"/>
      <c r="AE419" s="105"/>
    </row>
    <row r="420" spans="28:31" x14ac:dyDescent="0.3">
      <c r="AB420" s="105"/>
      <c r="AE420" s="105"/>
    </row>
    <row r="421" spans="28:31" x14ac:dyDescent="0.3">
      <c r="AB421" s="105"/>
      <c r="AE421" s="105"/>
    </row>
    <row r="422" spans="28:31" x14ac:dyDescent="0.3">
      <c r="AB422" s="105"/>
      <c r="AE422" s="105"/>
    </row>
    <row r="423" spans="28:31" x14ac:dyDescent="0.3">
      <c r="AB423" s="105"/>
      <c r="AE423" s="105"/>
    </row>
    <row r="424" spans="28:31" x14ac:dyDescent="0.3">
      <c r="AB424" s="105"/>
      <c r="AE424" s="105"/>
    </row>
    <row r="425" spans="28:31" x14ac:dyDescent="0.3">
      <c r="AB425" s="105"/>
      <c r="AE425" s="105"/>
    </row>
    <row r="426" spans="28:31" x14ac:dyDescent="0.3">
      <c r="AB426" s="105"/>
      <c r="AE426" s="105"/>
    </row>
    <row r="427" spans="28:31" x14ac:dyDescent="0.3">
      <c r="AB427" s="105"/>
      <c r="AE427" s="105"/>
    </row>
    <row r="428" spans="28:31" x14ac:dyDescent="0.3">
      <c r="AB428" s="105"/>
      <c r="AE428" s="105"/>
    </row>
    <row r="429" spans="28:31" x14ac:dyDescent="0.3">
      <c r="AB429" s="105"/>
      <c r="AE429" s="105"/>
    </row>
    <row r="430" spans="28:31" x14ac:dyDescent="0.3">
      <c r="AB430" s="105"/>
      <c r="AE430" s="105"/>
    </row>
    <row r="431" spans="28:31" x14ac:dyDescent="0.3">
      <c r="AB431" s="105"/>
      <c r="AE431" s="105"/>
    </row>
    <row r="432" spans="28:31" x14ac:dyDescent="0.3">
      <c r="AB432" s="105"/>
      <c r="AE432" s="105"/>
    </row>
    <row r="433" spans="28:31" x14ac:dyDescent="0.3">
      <c r="AB433" s="105"/>
      <c r="AE433" s="105"/>
    </row>
    <row r="434" spans="28:31" x14ac:dyDescent="0.3">
      <c r="AB434" s="105"/>
      <c r="AE434" s="105"/>
    </row>
    <row r="435" spans="28:31" x14ac:dyDescent="0.3">
      <c r="AB435" s="105"/>
      <c r="AE435" s="105"/>
    </row>
    <row r="436" spans="28:31" x14ac:dyDescent="0.3">
      <c r="AB436" s="105"/>
      <c r="AE436" s="105"/>
    </row>
    <row r="437" spans="28:31" x14ac:dyDescent="0.3">
      <c r="AB437" s="105"/>
      <c r="AE437" s="105"/>
    </row>
    <row r="438" spans="28:31" x14ac:dyDescent="0.3">
      <c r="AB438" s="105"/>
      <c r="AE438" s="105"/>
    </row>
    <row r="439" spans="28:31" x14ac:dyDescent="0.3">
      <c r="AB439" s="105"/>
      <c r="AE439" s="105"/>
    </row>
    <row r="440" spans="28:31" x14ac:dyDescent="0.3">
      <c r="AB440" s="105"/>
      <c r="AE440" s="105"/>
    </row>
    <row r="441" spans="28:31" x14ac:dyDescent="0.3">
      <c r="AB441" s="105"/>
      <c r="AE441" s="105"/>
    </row>
    <row r="442" spans="28:31" x14ac:dyDescent="0.3">
      <c r="AB442" s="105"/>
      <c r="AE442" s="105"/>
    </row>
    <row r="443" spans="28:31" x14ac:dyDescent="0.3">
      <c r="AB443" s="105"/>
      <c r="AE443" s="105"/>
    </row>
    <row r="444" spans="28:31" x14ac:dyDescent="0.3">
      <c r="AB444" s="105"/>
      <c r="AE444" s="105"/>
    </row>
    <row r="445" spans="28:31" x14ac:dyDescent="0.3">
      <c r="AB445" s="105"/>
      <c r="AE445" s="105"/>
    </row>
    <row r="446" spans="28:31" x14ac:dyDescent="0.3">
      <c r="AB446" s="105"/>
      <c r="AE446" s="105"/>
    </row>
    <row r="447" spans="28:31" x14ac:dyDescent="0.3">
      <c r="AB447" s="105"/>
      <c r="AE447" s="105"/>
    </row>
    <row r="448" spans="28:31" x14ac:dyDescent="0.3">
      <c r="AB448" s="105"/>
      <c r="AE448" s="105"/>
    </row>
    <row r="449" spans="28:31" x14ac:dyDescent="0.3">
      <c r="AB449" s="105"/>
      <c r="AE449" s="105"/>
    </row>
    <row r="450" spans="28:31" x14ac:dyDescent="0.3">
      <c r="AB450" s="105"/>
      <c r="AE450" s="105"/>
    </row>
    <row r="451" spans="28:31" x14ac:dyDescent="0.3">
      <c r="AB451" s="105"/>
      <c r="AE451" s="105"/>
    </row>
    <row r="452" spans="28:31" x14ac:dyDescent="0.3">
      <c r="AB452" s="105"/>
      <c r="AE452" s="105"/>
    </row>
    <row r="453" spans="28:31" x14ac:dyDescent="0.3">
      <c r="AB453" s="105"/>
      <c r="AE453" s="105"/>
    </row>
    <row r="454" spans="28:31" x14ac:dyDescent="0.3">
      <c r="AB454" s="105"/>
      <c r="AE454" s="105"/>
    </row>
    <row r="455" spans="28:31" x14ac:dyDescent="0.3">
      <c r="AB455" s="105"/>
      <c r="AE455" s="105"/>
    </row>
    <row r="456" spans="28:31" x14ac:dyDescent="0.3">
      <c r="AB456" s="105"/>
      <c r="AE456" s="105"/>
    </row>
    <row r="457" spans="28:31" x14ac:dyDescent="0.3">
      <c r="AB457" s="105"/>
      <c r="AE457" s="105"/>
    </row>
    <row r="458" spans="28:31" x14ac:dyDescent="0.3">
      <c r="AB458" s="105"/>
      <c r="AE458" s="105"/>
    </row>
    <row r="459" spans="28:31" x14ac:dyDescent="0.3">
      <c r="AB459" s="105"/>
      <c r="AE459" s="105"/>
    </row>
    <row r="460" spans="28:31" x14ac:dyDescent="0.3">
      <c r="AB460" s="105"/>
      <c r="AE460" s="105"/>
    </row>
    <row r="461" spans="28:31" x14ac:dyDescent="0.3">
      <c r="AB461" s="105"/>
      <c r="AE461" s="105"/>
    </row>
    <row r="462" spans="28:31" x14ac:dyDescent="0.3">
      <c r="AB462" s="105"/>
      <c r="AE462" s="105"/>
    </row>
    <row r="463" spans="28:31" x14ac:dyDescent="0.3">
      <c r="AB463" s="105"/>
      <c r="AE463" s="105"/>
    </row>
    <row r="464" spans="28:31" x14ac:dyDescent="0.3">
      <c r="AB464" s="105"/>
      <c r="AE464" s="105"/>
    </row>
    <row r="465" spans="28:31" x14ac:dyDescent="0.3">
      <c r="AB465" s="105"/>
      <c r="AE465" s="105"/>
    </row>
    <row r="466" spans="28:31" x14ac:dyDescent="0.3">
      <c r="AB466" s="105"/>
      <c r="AE466" s="105"/>
    </row>
    <row r="467" spans="28:31" x14ac:dyDescent="0.3">
      <c r="AB467" s="105"/>
      <c r="AE467" s="105"/>
    </row>
    <row r="468" spans="28:31" x14ac:dyDescent="0.3">
      <c r="AB468" s="105"/>
      <c r="AE468" s="105"/>
    </row>
    <row r="469" spans="28:31" x14ac:dyDescent="0.3">
      <c r="AB469" s="105"/>
      <c r="AE469" s="105"/>
    </row>
    <row r="470" spans="28:31" x14ac:dyDescent="0.3">
      <c r="AB470" s="105"/>
      <c r="AE470" s="105"/>
    </row>
    <row r="471" spans="28:31" x14ac:dyDescent="0.3">
      <c r="AB471" s="105"/>
      <c r="AE471" s="105"/>
    </row>
    <row r="472" spans="28:31" x14ac:dyDescent="0.3">
      <c r="AB472" s="105"/>
      <c r="AE472" s="105"/>
    </row>
    <row r="473" spans="28:31" x14ac:dyDescent="0.3">
      <c r="AB473" s="105"/>
      <c r="AE473" s="105"/>
    </row>
    <row r="474" spans="28:31" x14ac:dyDescent="0.3">
      <c r="AB474" s="105"/>
      <c r="AE474" s="105"/>
    </row>
    <row r="475" spans="28:31" x14ac:dyDescent="0.3">
      <c r="AB475" s="105"/>
      <c r="AE475" s="105"/>
    </row>
    <row r="476" spans="28:31" x14ac:dyDescent="0.3">
      <c r="AB476" s="105"/>
      <c r="AE476" s="105"/>
    </row>
    <row r="477" spans="28:31" x14ac:dyDescent="0.3">
      <c r="AB477" s="105"/>
      <c r="AE477" s="105"/>
    </row>
    <row r="478" spans="28:31" x14ac:dyDescent="0.3">
      <c r="AB478" s="105"/>
      <c r="AE478" s="105"/>
    </row>
    <row r="479" spans="28:31" x14ac:dyDescent="0.3">
      <c r="AB479" s="105"/>
      <c r="AE479" s="105"/>
    </row>
    <row r="480" spans="28:31" x14ac:dyDescent="0.3">
      <c r="AB480" s="105"/>
      <c r="AE480" s="105"/>
    </row>
    <row r="481" spans="28:31" x14ac:dyDescent="0.3">
      <c r="AB481" s="105"/>
      <c r="AE481" s="105"/>
    </row>
    <row r="482" spans="28:31" x14ac:dyDescent="0.3">
      <c r="AB482" s="105"/>
      <c r="AE482" s="105"/>
    </row>
    <row r="483" spans="28:31" x14ac:dyDescent="0.3">
      <c r="AB483" s="105"/>
      <c r="AE483" s="105"/>
    </row>
    <row r="484" spans="28:31" x14ac:dyDescent="0.3">
      <c r="AB484" s="105"/>
      <c r="AE484" s="105"/>
    </row>
    <row r="485" spans="28:31" x14ac:dyDescent="0.3">
      <c r="AB485" s="105"/>
      <c r="AE485" s="105"/>
    </row>
    <row r="486" spans="28:31" x14ac:dyDescent="0.3">
      <c r="AB486" s="105"/>
      <c r="AE486" s="105"/>
    </row>
    <row r="487" spans="28:31" x14ac:dyDescent="0.3">
      <c r="AB487" s="105"/>
      <c r="AE487" s="105"/>
    </row>
    <row r="488" spans="28:31" x14ac:dyDescent="0.3">
      <c r="AB488" s="105"/>
      <c r="AE488" s="105"/>
    </row>
    <row r="489" spans="28:31" x14ac:dyDescent="0.3">
      <c r="AB489" s="105"/>
      <c r="AE489" s="105"/>
    </row>
    <row r="490" spans="28:31" x14ac:dyDescent="0.3">
      <c r="AB490" s="105"/>
      <c r="AE490" s="105"/>
    </row>
    <row r="491" spans="28:31" x14ac:dyDescent="0.3">
      <c r="AB491" s="105"/>
      <c r="AE491" s="105"/>
    </row>
    <row r="492" spans="28:31" x14ac:dyDescent="0.3">
      <c r="AB492" s="105"/>
      <c r="AE492" s="105"/>
    </row>
    <row r="493" spans="28:31" x14ac:dyDescent="0.3">
      <c r="AB493" s="105"/>
      <c r="AE493" s="105"/>
    </row>
    <row r="494" spans="28:31" x14ac:dyDescent="0.3">
      <c r="AB494" s="105"/>
      <c r="AE494" s="105"/>
    </row>
    <row r="495" spans="28:31" x14ac:dyDescent="0.3">
      <c r="AB495" s="105"/>
      <c r="AE495" s="105"/>
    </row>
    <row r="496" spans="28:31" x14ac:dyDescent="0.3">
      <c r="AB496" s="105"/>
      <c r="AE496" s="105"/>
    </row>
    <row r="497" spans="28:31" x14ac:dyDescent="0.3">
      <c r="AB497" s="105"/>
      <c r="AE497" s="105"/>
    </row>
    <row r="498" spans="28:31" x14ac:dyDescent="0.3">
      <c r="AB498" s="105"/>
      <c r="AE498" s="105"/>
    </row>
    <row r="499" spans="28:31" x14ac:dyDescent="0.3">
      <c r="AB499" s="105"/>
      <c r="AE499" s="105"/>
    </row>
    <row r="500" spans="28:31" x14ac:dyDescent="0.3">
      <c r="AB500" s="105"/>
      <c r="AE500" s="105"/>
    </row>
    <row r="501" spans="28:31" x14ac:dyDescent="0.3">
      <c r="AB501" s="105"/>
      <c r="AE501" s="105"/>
    </row>
    <row r="502" spans="28:31" x14ac:dyDescent="0.3">
      <c r="AB502" s="105"/>
      <c r="AE502" s="105"/>
    </row>
    <row r="503" spans="28:31" x14ac:dyDescent="0.3">
      <c r="AB503" s="105"/>
      <c r="AE503" s="105"/>
    </row>
    <row r="504" spans="28:31" x14ac:dyDescent="0.3">
      <c r="AB504" s="105"/>
      <c r="AE504" s="105"/>
    </row>
    <row r="505" spans="28:31" x14ac:dyDescent="0.3">
      <c r="AB505" s="105"/>
      <c r="AE505" s="105"/>
    </row>
    <row r="506" spans="28:31" x14ac:dyDescent="0.3">
      <c r="AB506" s="105"/>
      <c r="AE506" s="105"/>
    </row>
    <row r="507" spans="28:31" x14ac:dyDescent="0.3">
      <c r="AB507" s="105"/>
      <c r="AE507" s="105"/>
    </row>
    <row r="508" spans="28:31" x14ac:dyDescent="0.3">
      <c r="AB508" s="105"/>
      <c r="AE508" s="105"/>
    </row>
    <row r="509" spans="28:31" x14ac:dyDescent="0.3">
      <c r="AB509" s="105"/>
      <c r="AE509" s="105"/>
    </row>
    <row r="510" spans="28:31" x14ac:dyDescent="0.3">
      <c r="AB510" s="105"/>
      <c r="AE510" s="105"/>
    </row>
    <row r="511" spans="28:31" x14ac:dyDescent="0.3">
      <c r="AB511" s="105"/>
      <c r="AE511" s="105"/>
    </row>
    <row r="512" spans="28:31" x14ac:dyDescent="0.3">
      <c r="AB512" s="105"/>
      <c r="AE512" s="105"/>
    </row>
    <row r="513" spans="28:31" x14ac:dyDescent="0.3">
      <c r="AB513" s="105"/>
      <c r="AE513" s="105"/>
    </row>
    <row r="514" spans="28:31" x14ac:dyDescent="0.3">
      <c r="AB514" s="105"/>
      <c r="AE514" s="105"/>
    </row>
    <row r="515" spans="28:31" x14ac:dyDescent="0.3">
      <c r="AB515" s="105"/>
      <c r="AE515" s="105"/>
    </row>
    <row r="516" spans="28:31" x14ac:dyDescent="0.3">
      <c r="AB516" s="105"/>
      <c r="AE516" s="105"/>
    </row>
    <row r="517" spans="28:31" x14ac:dyDescent="0.3">
      <c r="AB517" s="105"/>
      <c r="AE517" s="105"/>
    </row>
    <row r="518" spans="28:31" x14ac:dyDescent="0.3">
      <c r="AB518" s="105"/>
      <c r="AE518" s="105"/>
    </row>
    <row r="519" spans="28:31" x14ac:dyDescent="0.3">
      <c r="AB519" s="105"/>
      <c r="AE519" s="105"/>
    </row>
    <row r="520" spans="28:31" x14ac:dyDescent="0.3">
      <c r="AB520" s="105"/>
      <c r="AE520" s="105"/>
    </row>
    <row r="521" spans="28:31" x14ac:dyDescent="0.3">
      <c r="AB521" s="105"/>
      <c r="AE521" s="105"/>
    </row>
    <row r="522" spans="28:31" x14ac:dyDescent="0.3">
      <c r="AB522" s="105"/>
      <c r="AE522" s="105"/>
    </row>
    <row r="523" spans="28:31" x14ac:dyDescent="0.3">
      <c r="AB523" s="105"/>
      <c r="AE523" s="105"/>
    </row>
    <row r="524" spans="28:31" x14ac:dyDescent="0.3">
      <c r="AB524" s="105"/>
      <c r="AE524" s="105"/>
    </row>
    <row r="525" spans="28:31" x14ac:dyDescent="0.3">
      <c r="AB525" s="105"/>
      <c r="AE525" s="105"/>
    </row>
    <row r="526" spans="28:31" x14ac:dyDescent="0.3">
      <c r="AB526" s="105"/>
      <c r="AE526" s="105"/>
    </row>
    <row r="527" spans="28:31" x14ac:dyDescent="0.3">
      <c r="AB527" s="105"/>
      <c r="AE527" s="105"/>
    </row>
    <row r="528" spans="28:31" x14ac:dyDescent="0.3">
      <c r="AB528" s="105"/>
      <c r="AE528" s="105"/>
    </row>
    <row r="529" spans="28:31" x14ac:dyDescent="0.3">
      <c r="AB529" s="105"/>
      <c r="AE529" s="105"/>
    </row>
    <row r="530" spans="28:31" x14ac:dyDescent="0.3">
      <c r="AB530" s="105"/>
      <c r="AE530" s="105"/>
    </row>
    <row r="531" spans="28:31" x14ac:dyDescent="0.3">
      <c r="AB531" s="105"/>
      <c r="AE531" s="105"/>
    </row>
    <row r="532" spans="28:31" x14ac:dyDescent="0.3">
      <c r="AB532" s="105"/>
      <c r="AE532" s="105"/>
    </row>
    <row r="533" spans="28:31" x14ac:dyDescent="0.3">
      <c r="AB533" s="105"/>
      <c r="AE533" s="105"/>
    </row>
    <row r="534" spans="28:31" x14ac:dyDescent="0.3">
      <c r="AB534" s="105"/>
      <c r="AE534" s="105"/>
    </row>
    <row r="535" spans="28:31" x14ac:dyDescent="0.3">
      <c r="AB535" s="105"/>
      <c r="AE535" s="105"/>
    </row>
    <row r="536" spans="28:31" x14ac:dyDescent="0.3">
      <c r="AB536" s="105"/>
      <c r="AE536" s="105"/>
    </row>
    <row r="537" spans="28:31" x14ac:dyDescent="0.3">
      <c r="AB537" s="105"/>
      <c r="AE537" s="105"/>
    </row>
    <row r="538" spans="28:31" x14ac:dyDescent="0.3">
      <c r="AB538" s="105"/>
      <c r="AE538" s="105"/>
    </row>
    <row r="539" spans="28:31" x14ac:dyDescent="0.3">
      <c r="AB539" s="105"/>
      <c r="AE539" s="105"/>
    </row>
    <row r="540" spans="28:31" x14ac:dyDescent="0.3">
      <c r="AB540" s="105"/>
      <c r="AE540" s="105"/>
    </row>
    <row r="541" spans="28:31" x14ac:dyDescent="0.3">
      <c r="AB541" s="105"/>
      <c r="AE541" s="105"/>
    </row>
    <row r="542" spans="28:31" x14ac:dyDescent="0.3">
      <c r="AB542" s="105"/>
      <c r="AE542" s="105"/>
    </row>
    <row r="543" spans="28:31" x14ac:dyDescent="0.3">
      <c r="AB543" s="105"/>
      <c r="AE543" s="105"/>
    </row>
    <row r="544" spans="28:31" x14ac:dyDescent="0.3">
      <c r="AB544" s="105"/>
      <c r="AE544" s="105"/>
    </row>
    <row r="545" spans="28:31" x14ac:dyDescent="0.3">
      <c r="AB545" s="105"/>
      <c r="AE545" s="105"/>
    </row>
    <row r="546" spans="28:31" x14ac:dyDescent="0.3">
      <c r="AB546" s="105"/>
      <c r="AE546" s="105"/>
    </row>
    <row r="547" spans="28:31" x14ac:dyDescent="0.3">
      <c r="AB547" s="105"/>
      <c r="AE547" s="105"/>
    </row>
    <row r="548" spans="28:31" x14ac:dyDescent="0.3">
      <c r="AB548" s="105"/>
      <c r="AE548" s="105"/>
    </row>
    <row r="549" spans="28:31" x14ac:dyDescent="0.3">
      <c r="AB549" s="105"/>
      <c r="AE549" s="105"/>
    </row>
    <row r="550" spans="28:31" x14ac:dyDescent="0.3">
      <c r="AB550" s="105"/>
      <c r="AE550" s="105"/>
    </row>
    <row r="551" spans="28:31" x14ac:dyDescent="0.3">
      <c r="AB551" s="105"/>
      <c r="AE551" s="105"/>
    </row>
    <row r="552" spans="28:31" x14ac:dyDescent="0.3">
      <c r="AB552" s="105"/>
      <c r="AE552" s="105"/>
    </row>
    <row r="553" spans="28:31" x14ac:dyDescent="0.3">
      <c r="AB553" s="105"/>
      <c r="AE553" s="105"/>
    </row>
    <row r="554" spans="28:31" x14ac:dyDescent="0.3">
      <c r="AB554" s="105"/>
      <c r="AE554" s="105"/>
    </row>
    <row r="555" spans="28:31" x14ac:dyDescent="0.3">
      <c r="AB555" s="105"/>
      <c r="AE555" s="105"/>
    </row>
    <row r="556" spans="28:31" x14ac:dyDescent="0.3">
      <c r="AB556" s="105"/>
      <c r="AE556" s="105"/>
    </row>
    <row r="557" spans="28:31" x14ac:dyDescent="0.3">
      <c r="AB557" s="105"/>
      <c r="AE557" s="105"/>
    </row>
    <row r="558" spans="28:31" x14ac:dyDescent="0.3">
      <c r="AB558" s="105"/>
      <c r="AE558" s="105"/>
    </row>
    <row r="559" spans="28:31" x14ac:dyDescent="0.3">
      <c r="AB559" s="105"/>
      <c r="AE559" s="105"/>
    </row>
    <row r="560" spans="28:31" x14ac:dyDescent="0.3">
      <c r="AB560" s="105"/>
      <c r="AE560" s="105"/>
    </row>
    <row r="561" spans="28:31" x14ac:dyDescent="0.3">
      <c r="AB561" s="105"/>
      <c r="AE561" s="105"/>
    </row>
    <row r="562" spans="28:31" x14ac:dyDescent="0.3">
      <c r="AB562" s="105"/>
      <c r="AE562" s="105"/>
    </row>
    <row r="563" spans="28:31" x14ac:dyDescent="0.3">
      <c r="AB563" s="105"/>
      <c r="AE563" s="105"/>
    </row>
    <row r="564" spans="28:31" x14ac:dyDescent="0.3">
      <c r="AB564" s="105"/>
      <c r="AE564" s="105"/>
    </row>
    <row r="565" spans="28:31" x14ac:dyDescent="0.3">
      <c r="AB565" s="105"/>
      <c r="AE565" s="105"/>
    </row>
    <row r="566" spans="28:31" x14ac:dyDescent="0.3">
      <c r="AB566" s="105"/>
      <c r="AE566" s="105"/>
    </row>
    <row r="567" spans="28:31" x14ac:dyDescent="0.3">
      <c r="AB567" s="105"/>
      <c r="AE567" s="105"/>
    </row>
    <row r="568" spans="28:31" x14ac:dyDescent="0.3">
      <c r="AB568" s="105"/>
      <c r="AE568" s="105"/>
    </row>
    <row r="569" spans="28:31" x14ac:dyDescent="0.3">
      <c r="AB569" s="105"/>
      <c r="AE569" s="105"/>
    </row>
    <row r="570" spans="28:31" x14ac:dyDescent="0.3">
      <c r="AB570" s="105"/>
      <c r="AE570" s="105"/>
    </row>
    <row r="571" spans="28:31" x14ac:dyDescent="0.3">
      <c r="AB571" s="105"/>
      <c r="AE571" s="105"/>
    </row>
    <row r="572" spans="28:31" x14ac:dyDescent="0.3">
      <c r="AB572" s="105"/>
      <c r="AE572" s="105"/>
    </row>
    <row r="573" spans="28:31" x14ac:dyDescent="0.3">
      <c r="AB573" s="105"/>
      <c r="AE573" s="105"/>
    </row>
    <row r="574" spans="28:31" x14ac:dyDescent="0.3">
      <c r="AB574" s="105"/>
      <c r="AE574" s="105"/>
    </row>
    <row r="575" spans="28:31" x14ac:dyDescent="0.3">
      <c r="AB575" s="105"/>
      <c r="AE575" s="105"/>
    </row>
    <row r="576" spans="28:31" x14ac:dyDescent="0.3">
      <c r="AB576" s="105"/>
      <c r="AE576" s="105"/>
    </row>
    <row r="577" spans="28:31" x14ac:dyDescent="0.3">
      <c r="AB577" s="105"/>
      <c r="AE577" s="105"/>
    </row>
    <row r="578" spans="28:31" x14ac:dyDescent="0.3">
      <c r="AB578" s="105"/>
      <c r="AE578" s="105"/>
    </row>
    <row r="579" spans="28:31" x14ac:dyDescent="0.3">
      <c r="AB579" s="105"/>
      <c r="AE579" s="105"/>
    </row>
    <row r="580" spans="28:31" x14ac:dyDescent="0.3">
      <c r="AB580" s="105"/>
      <c r="AE580" s="105"/>
    </row>
    <row r="581" spans="28:31" x14ac:dyDescent="0.3">
      <c r="AB581" s="105"/>
      <c r="AE581" s="105"/>
    </row>
    <row r="582" spans="28:31" x14ac:dyDescent="0.3">
      <c r="AB582" s="105"/>
      <c r="AE582" s="105"/>
    </row>
    <row r="583" spans="28:31" x14ac:dyDescent="0.3">
      <c r="AB583" s="105"/>
      <c r="AE583" s="105"/>
    </row>
    <row r="584" spans="28:31" x14ac:dyDescent="0.3">
      <c r="AB584" s="105"/>
      <c r="AE584" s="105"/>
    </row>
    <row r="585" spans="28:31" x14ac:dyDescent="0.3">
      <c r="AB585" s="105"/>
      <c r="AE585" s="105"/>
    </row>
    <row r="586" spans="28:31" x14ac:dyDescent="0.3">
      <c r="AB586" s="105"/>
      <c r="AE586" s="105"/>
    </row>
    <row r="587" spans="28:31" x14ac:dyDescent="0.3">
      <c r="AB587" s="105"/>
      <c r="AE587" s="105"/>
    </row>
    <row r="588" spans="28:31" x14ac:dyDescent="0.3">
      <c r="AB588" s="105"/>
      <c r="AE588" s="105"/>
    </row>
    <row r="589" spans="28:31" x14ac:dyDescent="0.3">
      <c r="AB589" s="105"/>
      <c r="AE589" s="105"/>
    </row>
    <row r="590" spans="28:31" x14ac:dyDescent="0.3">
      <c r="AB590" s="105"/>
      <c r="AE590" s="105"/>
    </row>
    <row r="591" spans="28:31" x14ac:dyDescent="0.3">
      <c r="AB591" s="105"/>
      <c r="AE591" s="105"/>
    </row>
    <row r="592" spans="28:31" x14ac:dyDescent="0.3">
      <c r="AB592" s="105"/>
      <c r="AE592" s="105"/>
    </row>
    <row r="593" spans="28:31" x14ac:dyDescent="0.3">
      <c r="AB593" s="105"/>
      <c r="AE593" s="105"/>
    </row>
    <row r="594" spans="28:31" x14ac:dyDescent="0.3">
      <c r="AB594" s="105"/>
      <c r="AE594" s="105"/>
    </row>
    <row r="595" spans="28:31" x14ac:dyDescent="0.3">
      <c r="AB595" s="105"/>
      <c r="AE595" s="105"/>
    </row>
    <row r="596" spans="28:31" x14ac:dyDescent="0.3">
      <c r="AB596" s="105"/>
      <c r="AE596" s="105"/>
    </row>
    <row r="597" spans="28:31" x14ac:dyDescent="0.3">
      <c r="AB597" s="105"/>
      <c r="AE597" s="105"/>
    </row>
    <row r="598" spans="28:31" x14ac:dyDescent="0.3">
      <c r="AB598" s="105"/>
      <c r="AE598" s="105"/>
    </row>
    <row r="599" spans="28:31" x14ac:dyDescent="0.3">
      <c r="AB599" s="105"/>
      <c r="AE599" s="105"/>
    </row>
    <row r="600" spans="28:31" x14ac:dyDescent="0.3">
      <c r="AB600" s="105"/>
      <c r="AE600" s="105"/>
    </row>
    <row r="601" spans="28:31" x14ac:dyDescent="0.3">
      <c r="AB601" s="105"/>
      <c r="AE601" s="105"/>
    </row>
    <row r="602" spans="28:31" x14ac:dyDescent="0.3">
      <c r="AB602" s="105"/>
      <c r="AE602" s="105"/>
    </row>
    <row r="603" spans="28:31" x14ac:dyDescent="0.3">
      <c r="AB603" s="105"/>
      <c r="AE603" s="105"/>
    </row>
    <row r="604" spans="28:31" x14ac:dyDescent="0.3">
      <c r="AB604" s="105"/>
      <c r="AE604" s="105"/>
    </row>
    <row r="605" spans="28:31" x14ac:dyDescent="0.3">
      <c r="AB605" s="105"/>
      <c r="AE605" s="105"/>
    </row>
    <row r="606" spans="28:31" x14ac:dyDescent="0.3">
      <c r="AB606" s="105"/>
      <c r="AE606" s="105"/>
    </row>
    <row r="607" spans="28:31" x14ac:dyDescent="0.3">
      <c r="AB607" s="105"/>
      <c r="AE607" s="105"/>
    </row>
    <row r="608" spans="28:31" x14ac:dyDescent="0.3">
      <c r="AB608" s="105"/>
      <c r="AE608" s="105"/>
    </row>
    <row r="609" spans="28:31" x14ac:dyDescent="0.3">
      <c r="AB609" s="105"/>
      <c r="AE609" s="105"/>
    </row>
    <row r="610" spans="28:31" x14ac:dyDescent="0.3">
      <c r="AB610" s="105"/>
      <c r="AE610" s="105"/>
    </row>
    <row r="611" spans="28:31" x14ac:dyDescent="0.3">
      <c r="AB611" s="105"/>
      <c r="AE611" s="105"/>
    </row>
    <row r="612" spans="28:31" x14ac:dyDescent="0.3">
      <c r="AB612" s="105"/>
      <c r="AE612" s="105"/>
    </row>
    <row r="613" spans="28:31" x14ac:dyDescent="0.3">
      <c r="AB613" s="105"/>
      <c r="AE613" s="105"/>
    </row>
    <row r="614" spans="28:31" x14ac:dyDescent="0.3">
      <c r="AB614" s="105"/>
      <c r="AE614" s="105"/>
    </row>
    <row r="615" spans="28:31" x14ac:dyDescent="0.3">
      <c r="AB615" s="105"/>
      <c r="AE615" s="105"/>
    </row>
    <row r="616" spans="28:31" x14ac:dyDescent="0.3">
      <c r="AB616" s="105"/>
      <c r="AE616" s="105"/>
    </row>
    <row r="617" spans="28:31" x14ac:dyDescent="0.3">
      <c r="AB617" s="105"/>
      <c r="AE617" s="105"/>
    </row>
    <row r="618" spans="28:31" x14ac:dyDescent="0.3">
      <c r="AB618" s="105"/>
      <c r="AE618" s="105"/>
    </row>
    <row r="619" spans="28:31" x14ac:dyDescent="0.3">
      <c r="AB619" s="105"/>
      <c r="AE619" s="105"/>
    </row>
    <row r="620" spans="28:31" x14ac:dyDescent="0.3">
      <c r="AB620" s="105"/>
      <c r="AE620" s="105"/>
    </row>
    <row r="621" spans="28:31" x14ac:dyDescent="0.3">
      <c r="AB621" s="105"/>
      <c r="AE621" s="105"/>
    </row>
    <row r="622" spans="28:31" x14ac:dyDescent="0.3">
      <c r="AB622" s="105"/>
      <c r="AE622" s="105"/>
    </row>
    <row r="623" spans="28:31" x14ac:dyDescent="0.3">
      <c r="AB623" s="105"/>
      <c r="AE623" s="105"/>
    </row>
    <row r="624" spans="28:31" x14ac:dyDescent="0.3">
      <c r="AB624" s="105"/>
      <c r="AE624" s="105"/>
    </row>
    <row r="625" spans="28:31" x14ac:dyDescent="0.3">
      <c r="AB625" s="105"/>
      <c r="AE625" s="105"/>
    </row>
    <row r="626" spans="28:31" x14ac:dyDescent="0.3">
      <c r="AB626" s="105"/>
      <c r="AE626" s="105"/>
    </row>
    <row r="627" spans="28:31" x14ac:dyDescent="0.3">
      <c r="AB627" s="105"/>
      <c r="AE627" s="105"/>
    </row>
    <row r="628" spans="28:31" x14ac:dyDescent="0.3">
      <c r="AB628" s="105"/>
      <c r="AE628" s="105"/>
    </row>
    <row r="629" spans="28:31" x14ac:dyDescent="0.3">
      <c r="AB629" s="105"/>
      <c r="AE629" s="105"/>
    </row>
    <row r="630" spans="28:31" x14ac:dyDescent="0.3">
      <c r="AB630" s="105"/>
      <c r="AE630" s="105"/>
    </row>
    <row r="631" spans="28:31" x14ac:dyDescent="0.3">
      <c r="AB631" s="105"/>
      <c r="AE631" s="105"/>
    </row>
    <row r="632" spans="28:31" x14ac:dyDescent="0.3">
      <c r="AB632" s="105"/>
      <c r="AE632" s="105"/>
    </row>
    <row r="633" spans="28:31" x14ac:dyDescent="0.3">
      <c r="AB633" s="105"/>
      <c r="AE633" s="105"/>
    </row>
    <row r="634" spans="28:31" x14ac:dyDescent="0.3">
      <c r="AB634" s="105"/>
      <c r="AE634" s="105"/>
    </row>
    <row r="635" spans="28:31" x14ac:dyDescent="0.3">
      <c r="AB635" s="105"/>
      <c r="AE635" s="105"/>
    </row>
    <row r="636" spans="28:31" x14ac:dyDescent="0.3">
      <c r="AB636" s="105"/>
      <c r="AE636" s="105"/>
    </row>
    <row r="637" spans="28:31" x14ac:dyDescent="0.3">
      <c r="AB637" s="105"/>
      <c r="AE637" s="105"/>
    </row>
    <row r="638" spans="28:31" x14ac:dyDescent="0.3">
      <c r="AB638" s="105"/>
      <c r="AE638" s="105"/>
    </row>
    <row r="639" spans="28:31" x14ac:dyDescent="0.3">
      <c r="AB639" s="105"/>
      <c r="AE639" s="105"/>
    </row>
    <row r="640" spans="28:31" x14ac:dyDescent="0.3">
      <c r="AB640" s="105"/>
      <c r="AE640" s="105"/>
    </row>
    <row r="641" spans="28:31" x14ac:dyDescent="0.3">
      <c r="AB641" s="105"/>
      <c r="AE641" s="105"/>
    </row>
    <row r="642" spans="28:31" x14ac:dyDescent="0.3">
      <c r="AB642" s="105"/>
      <c r="AE642" s="105"/>
    </row>
    <row r="643" spans="28:31" x14ac:dyDescent="0.3">
      <c r="AB643" s="105"/>
      <c r="AE643" s="105"/>
    </row>
    <row r="644" spans="28:31" x14ac:dyDescent="0.3">
      <c r="AB644" s="105"/>
      <c r="AE644" s="105"/>
    </row>
    <row r="645" spans="28:31" x14ac:dyDescent="0.3">
      <c r="AB645" s="105"/>
      <c r="AE645" s="105"/>
    </row>
    <row r="646" spans="28:31" x14ac:dyDescent="0.3">
      <c r="AB646" s="105"/>
      <c r="AE646" s="105"/>
    </row>
    <row r="647" spans="28:31" x14ac:dyDescent="0.3">
      <c r="AB647" s="105"/>
      <c r="AE647" s="105"/>
    </row>
    <row r="648" spans="28:31" x14ac:dyDescent="0.3">
      <c r="AB648" s="105"/>
      <c r="AE648" s="105"/>
    </row>
    <row r="649" spans="28:31" x14ac:dyDescent="0.3">
      <c r="AB649" s="105"/>
      <c r="AE649" s="105"/>
    </row>
    <row r="650" spans="28:31" x14ac:dyDescent="0.3">
      <c r="AB650" s="105"/>
      <c r="AE650" s="105"/>
    </row>
    <row r="651" spans="28:31" x14ac:dyDescent="0.3">
      <c r="AB651" s="105"/>
      <c r="AE651" s="105"/>
    </row>
    <row r="652" spans="28:31" x14ac:dyDescent="0.3">
      <c r="AB652" s="105"/>
      <c r="AE652" s="105"/>
    </row>
    <row r="653" spans="28:31" x14ac:dyDescent="0.3">
      <c r="AB653" s="105"/>
      <c r="AE653" s="105"/>
    </row>
    <row r="654" spans="28:31" x14ac:dyDescent="0.3">
      <c r="AB654" s="105"/>
      <c r="AE654" s="105"/>
    </row>
    <row r="655" spans="28:31" x14ac:dyDescent="0.3">
      <c r="AB655" s="105"/>
      <c r="AE655" s="105"/>
    </row>
    <row r="656" spans="28:31" x14ac:dyDescent="0.3">
      <c r="AB656" s="105"/>
      <c r="AE656" s="105"/>
    </row>
    <row r="657" spans="28:31" x14ac:dyDescent="0.3">
      <c r="AB657" s="105"/>
      <c r="AE657" s="105"/>
    </row>
    <row r="658" spans="28:31" x14ac:dyDescent="0.3">
      <c r="AB658" s="105"/>
      <c r="AE658" s="105"/>
    </row>
    <row r="659" spans="28:31" x14ac:dyDescent="0.3">
      <c r="AB659" s="105"/>
      <c r="AE659" s="105"/>
    </row>
    <row r="660" spans="28:31" x14ac:dyDescent="0.3">
      <c r="AB660" s="105"/>
      <c r="AE660" s="105"/>
    </row>
    <row r="661" spans="28:31" x14ac:dyDescent="0.3">
      <c r="AB661" s="105"/>
      <c r="AE661" s="105"/>
    </row>
    <row r="662" spans="28:31" x14ac:dyDescent="0.3">
      <c r="AB662" s="105"/>
      <c r="AE662" s="105"/>
    </row>
    <row r="663" spans="28:31" x14ac:dyDescent="0.3">
      <c r="AB663" s="105"/>
      <c r="AE663" s="105"/>
    </row>
    <row r="664" spans="28:31" x14ac:dyDescent="0.3">
      <c r="AB664" s="105"/>
      <c r="AE664" s="105"/>
    </row>
    <row r="665" spans="28:31" x14ac:dyDescent="0.3">
      <c r="AB665" s="105"/>
      <c r="AE665" s="105"/>
    </row>
    <row r="666" spans="28:31" x14ac:dyDescent="0.3">
      <c r="AB666" s="105"/>
      <c r="AE666" s="105"/>
    </row>
    <row r="667" spans="28:31" x14ac:dyDescent="0.3">
      <c r="AB667" s="105"/>
      <c r="AE667" s="105"/>
    </row>
    <row r="668" spans="28:31" x14ac:dyDescent="0.3">
      <c r="AB668" s="105"/>
      <c r="AE668" s="105"/>
    </row>
    <row r="669" spans="28:31" x14ac:dyDescent="0.3">
      <c r="AB669" s="105"/>
      <c r="AE669" s="105"/>
    </row>
    <row r="670" spans="28:31" x14ac:dyDescent="0.3">
      <c r="AB670" s="105"/>
      <c r="AE670" s="105"/>
    </row>
    <row r="671" spans="28:31" x14ac:dyDescent="0.3">
      <c r="AB671" s="105"/>
      <c r="AE671" s="105"/>
    </row>
    <row r="672" spans="28:31" x14ac:dyDescent="0.3">
      <c r="AB672" s="105"/>
      <c r="AE672" s="105"/>
    </row>
    <row r="673" spans="28:31" x14ac:dyDescent="0.3">
      <c r="AB673" s="105"/>
      <c r="AE673" s="105"/>
    </row>
    <row r="674" spans="28:31" x14ac:dyDescent="0.3">
      <c r="AB674" s="105"/>
      <c r="AE674" s="105"/>
    </row>
    <row r="675" spans="28:31" x14ac:dyDescent="0.3">
      <c r="AB675" s="105"/>
      <c r="AE675" s="105"/>
    </row>
    <row r="676" spans="28:31" x14ac:dyDescent="0.3">
      <c r="AB676" s="105"/>
      <c r="AE676" s="105"/>
    </row>
    <row r="677" spans="28:31" x14ac:dyDescent="0.3">
      <c r="AB677" s="105"/>
      <c r="AE677" s="105"/>
    </row>
    <row r="678" spans="28:31" x14ac:dyDescent="0.3">
      <c r="AB678" s="105"/>
      <c r="AE678" s="105"/>
    </row>
    <row r="679" spans="28:31" x14ac:dyDescent="0.3">
      <c r="AB679" s="105"/>
      <c r="AE679" s="105"/>
    </row>
    <row r="680" spans="28:31" x14ac:dyDescent="0.3">
      <c r="AB680" s="105"/>
      <c r="AE680" s="105"/>
    </row>
    <row r="681" spans="28:31" x14ac:dyDescent="0.3">
      <c r="AB681" s="105"/>
      <c r="AE681" s="105"/>
    </row>
    <row r="682" spans="28:31" x14ac:dyDescent="0.3">
      <c r="AB682" s="105"/>
      <c r="AE682" s="105"/>
    </row>
    <row r="683" spans="28:31" x14ac:dyDescent="0.3">
      <c r="AB683" s="105"/>
      <c r="AE683" s="105"/>
    </row>
    <row r="684" spans="28:31" x14ac:dyDescent="0.3">
      <c r="AB684" s="105"/>
      <c r="AE684" s="105"/>
    </row>
    <row r="685" spans="28:31" x14ac:dyDescent="0.3">
      <c r="AB685" s="105"/>
      <c r="AE685" s="105"/>
    </row>
    <row r="686" spans="28:31" x14ac:dyDescent="0.3">
      <c r="AB686" s="105"/>
      <c r="AE686" s="105"/>
    </row>
    <row r="687" spans="28:31" x14ac:dyDescent="0.3">
      <c r="AB687" s="105"/>
      <c r="AE687" s="105"/>
    </row>
    <row r="688" spans="28:31" x14ac:dyDescent="0.3">
      <c r="AB688" s="105"/>
      <c r="AE688" s="105"/>
    </row>
    <row r="689" spans="28:31" x14ac:dyDescent="0.3">
      <c r="AB689" s="105"/>
      <c r="AE689" s="105"/>
    </row>
    <row r="690" spans="28:31" x14ac:dyDescent="0.3">
      <c r="AB690" s="105"/>
      <c r="AE690" s="105"/>
    </row>
    <row r="691" spans="28:31" x14ac:dyDescent="0.3">
      <c r="AB691" s="105"/>
      <c r="AE691" s="105"/>
    </row>
    <row r="692" spans="28:31" x14ac:dyDescent="0.3">
      <c r="AB692" s="105"/>
      <c r="AE692" s="105"/>
    </row>
    <row r="693" spans="28:31" x14ac:dyDescent="0.3">
      <c r="AB693" s="105"/>
      <c r="AE693" s="105"/>
    </row>
    <row r="694" spans="28:31" x14ac:dyDescent="0.3">
      <c r="AB694" s="105"/>
      <c r="AE694" s="105"/>
    </row>
    <row r="695" spans="28:31" x14ac:dyDescent="0.3">
      <c r="AB695" s="105"/>
      <c r="AE695" s="105"/>
    </row>
    <row r="696" spans="28:31" x14ac:dyDescent="0.3">
      <c r="AB696" s="105"/>
      <c r="AE696" s="105"/>
    </row>
    <row r="697" spans="28:31" x14ac:dyDescent="0.3">
      <c r="AB697" s="105"/>
      <c r="AE697" s="105"/>
    </row>
    <row r="698" spans="28:31" x14ac:dyDescent="0.3">
      <c r="AB698" s="105"/>
      <c r="AE698" s="105"/>
    </row>
    <row r="699" spans="28:31" x14ac:dyDescent="0.3">
      <c r="AB699" s="105"/>
      <c r="AE699" s="105"/>
    </row>
    <row r="700" spans="28:31" x14ac:dyDescent="0.3">
      <c r="AB700" s="105"/>
      <c r="AE700" s="105"/>
    </row>
    <row r="701" spans="28:31" x14ac:dyDescent="0.3">
      <c r="AB701" s="105"/>
      <c r="AE701" s="105"/>
    </row>
    <row r="702" spans="28:31" x14ac:dyDescent="0.3">
      <c r="AB702" s="105"/>
      <c r="AE702" s="105"/>
    </row>
    <row r="703" spans="28:31" x14ac:dyDescent="0.3">
      <c r="AB703" s="105"/>
      <c r="AE703" s="105"/>
    </row>
    <row r="704" spans="28:31" x14ac:dyDescent="0.3">
      <c r="AB704" s="105"/>
      <c r="AE704" s="105"/>
    </row>
    <row r="705" spans="28:31" x14ac:dyDescent="0.3">
      <c r="AB705" s="105"/>
      <c r="AE705" s="105"/>
    </row>
    <row r="706" spans="28:31" x14ac:dyDescent="0.3">
      <c r="AB706" s="105"/>
      <c r="AE706" s="105"/>
    </row>
    <row r="707" spans="28:31" x14ac:dyDescent="0.3">
      <c r="AB707" s="105"/>
      <c r="AE707" s="105"/>
    </row>
    <row r="708" spans="28:31" x14ac:dyDescent="0.3">
      <c r="AB708" s="105"/>
      <c r="AE708" s="105"/>
    </row>
    <row r="709" spans="28:31" x14ac:dyDescent="0.3">
      <c r="AB709" s="105"/>
      <c r="AE709" s="105"/>
    </row>
    <row r="710" spans="28:31" x14ac:dyDescent="0.3">
      <c r="AB710" s="105"/>
      <c r="AE710" s="105"/>
    </row>
    <row r="711" spans="28:31" x14ac:dyDescent="0.3">
      <c r="AB711" s="105"/>
      <c r="AE711" s="105"/>
    </row>
    <row r="712" spans="28:31" x14ac:dyDescent="0.3">
      <c r="AB712" s="105"/>
      <c r="AE712" s="105"/>
    </row>
    <row r="713" spans="28:31" x14ac:dyDescent="0.3">
      <c r="AB713" s="105"/>
      <c r="AE713" s="105"/>
    </row>
    <row r="714" spans="28:31" x14ac:dyDescent="0.3">
      <c r="AB714" s="105"/>
      <c r="AE714" s="105"/>
    </row>
    <row r="715" spans="28:31" x14ac:dyDescent="0.3">
      <c r="AB715" s="105"/>
      <c r="AE715" s="105"/>
    </row>
    <row r="716" spans="28:31" x14ac:dyDescent="0.3">
      <c r="AB716" s="105"/>
      <c r="AE716" s="105"/>
    </row>
    <row r="717" spans="28:31" x14ac:dyDescent="0.3">
      <c r="AB717" s="105"/>
      <c r="AE717" s="105"/>
    </row>
    <row r="718" spans="28:31" x14ac:dyDescent="0.3">
      <c r="AB718" s="105"/>
      <c r="AE718" s="105"/>
    </row>
    <row r="719" spans="28:31" x14ac:dyDescent="0.3">
      <c r="AB719" s="105"/>
      <c r="AE719" s="105"/>
    </row>
    <row r="720" spans="28:31" x14ac:dyDescent="0.3">
      <c r="AB720" s="105"/>
      <c r="AE720" s="105"/>
    </row>
    <row r="721" spans="28:31" x14ac:dyDescent="0.3">
      <c r="AB721" s="105"/>
      <c r="AE721" s="105"/>
    </row>
    <row r="722" spans="28:31" x14ac:dyDescent="0.3">
      <c r="AB722" s="105"/>
      <c r="AE722" s="105"/>
    </row>
    <row r="723" spans="28:31" x14ac:dyDescent="0.3">
      <c r="AB723" s="105"/>
      <c r="AE723" s="105"/>
    </row>
    <row r="724" spans="28:31" x14ac:dyDescent="0.3">
      <c r="AB724" s="105"/>
      <c r="AE724" s="105"/>
    </row>
    <row r="725" spans="28:31" x14ac:dyDescent="0.3">
      <c r="AB725" s="105"/>
      <c r="AE725" s="105"/>
    </row>
    <row r="726" spans="28:31" x14ac:dyDescent="0.3">
      <c r="AB726" s="105"/>
      <c r="AE726" s="105"/>
    </row>
    <row r="727" spans="28:31" x14ac:dyDescent="0.3">
      <c r="AB727" s="105"/>
      <c r="AE727" s="105"/>
    </row>
    <row r="728" spans="28:31" x14ac:dyDescent="0.3">
      <c r="AB728" s="105"/>
      <c r="AE728" s="105"/>
    </row>
    <row r="729" spans="28:31" x14ac:dyDescent="0.3">
      <c r="AB729" s="105"/>
      <c r="AE729" s="105"/>
    </row>
    <row r="730" spans="28:31" x14ac:dyDescent="0.3">
      <c r="AB730" s="105"/>
      <c r="AE730" s="105"/>
    </row>
    <row r="731" spans="28:31" x14ac:dyDescent="0.3">
      <c r="AB731" s="105"/>
      <c r="AE731" s="105"/>
    </row>
    <row r="732" spans="28:31" x14ac:dyDescent="0.3">
      <c r="AB732" s="105"/>
      <c r="AE732" s="105"/>
    </row>
    <row r="733" spans="28:31" x14ac:dyDescent="0.3">
      <c r="AB733" s="105"/>
      <c r="AE733" s="105"/>
    </row>
    <row r="734" spans="28:31" x14ac:dyDescent="0.3">
      <c r="AB734" s="105"/>
      <c r="AE734" s="105"/>
    </row>
    <row r="735" spans="28:31" x14ac:dyDescent="0.3">
      <c r="AB735" s="105"/>
      <c r="AE735" s="105"/>
    </row>
    <row r="736" spans="28:31" x14ac:dyDescent="0.3">
      <c r="AB736" s="105"/>
      <c r="AE736" s="105"/>
    </row>
    <row r="737" spans="28:31" x14ac:dyDescent="0.3">
      <c r="AB737" s="105"/>
      <c r="AE737" s="105"/>
    </row>
    <row r="738" spans="28:31" x14ac:dyDescent="0.3">
      <c r="AB738" s="105"/>
      <c r="AE738" s="105"/>
    </row>
    <row r="739" spans="28:31" x14ac:dyDescent="0.3">
      <c r="AB739" s="105"/>
      <c r="AE739" s="105"/>
    </row>
    <row r="740" spans="28:31" x14ac:dyDescent="0.3">
      <c r="AB740" s="105"/>
      <c r="AE740" s="105"/>
    </row>
    <row r="741" spans="28:31" x14ac:dyDescent="0.3">
      <c r="AB741" s="105"/>
      <c r="AE741" s="105"/>
    </row>
    <row r="742" spans="28:31" x14ac:dyDescent="0.3">
      <c r="AB742" s="105"/>
      <c r="AE742" s="105"/>
    </row>
    <row r="743" spans="28:31" x14ac:dyDescent="0.3">
      <c r="AB743" s="105"/>
      <c r="AE743" s="105"/>
    </row>
    <row r="744" spans="28:31" x14ac:dyDescent="0.3">
      <c r="AB744" s="105"/>
      <c r="AE744" s="105"/>
    </row>
    <row r="745" spans="28:31" x14ac:dyDescent="0.3">
      <c r="AB745" s="105"/>
      <c r="AE745" s="105"/>
    </row>
    <row r="746" spans="28:31" x14ac:dyDescent="0.3">
      <c r="AB746" s="105"/>
      <c r="AE746" s="105"/>
    </row>
    <row r="747" spans="28:31" x14ac:dyDescent="0.3">
      <c r="AB747" s="105"/>
      <c r="AE747" s="105"/>
    </row>
    <row r="748" spans="28:31" x14ac:dyDescent="0.3">
      <c r="AB748" s="105"/>
      <c r="AE748" s="105"/>
    </row>
    <row r="749" spans="28:31" x14ac:dyDescent="0.3">
      <c r="AB749" s="105"/>
      <c r="AE749" s="105"/>
    </row>
    <row r="750" spans="28:31" x14ac:dyDescent="0.3">
      <c r="AB750" s="105"/>
      <c r="AE750" s="105"/>
    </row>
    <row r="751" spans="28:31" x14ac:dyDescent="0.3">
      <c r="AB751" s="105"/>
      <c r="AE751" s="105"/>
    </row>
    <row r="752" spans="28:31" x14ac:dyDescent="0.3">
      <c r="AB752" s="105"/>
      <c r="AE752" s="105"/>
    </row>
    <row r="753" spans="28:31" x14ac:dyDescent="0.3">
      <c r="AB753" s="105"/>
      <c r="AE753" s="105"/>
    </row>
    <row r="754" spans="28:31" x14ac:dyDescent="0.3">
      <c r="AB754" s="105"/>
      <c r="AE754" s="105"/>
    </row>
    <row r="755" spans="28:31" x14ac:dyDescent="0.3">
      <c r="AB755" s="105"/>
      <c r="AE755" s="105"/>
    </row>
    <row r="756" spans="28:31" x14ac:dyDescent="0.3">
      <c r="AB756" s="105"/>
      <c r="AE756" s="105"/>
    </row>
    <row r="757" spans="28:31" x14ac:dyDescent="0.3">
      <c r="AB757" s="105"/>
      <c r="AE757" s="105"/>
    </row>
    <row r="758" spans="28:31" x14ac:dyDescent="0.3">
      <c r="AB758" s="105"/>
      <c r="AE758" s="105"/>
    </row>
    <row r="759" spans="28:31" x14ac:dyDescent="0.3">
      <c r="AB759" s="105"/>
      <c r="AE759" s="105"/>
    </row>
    <row r="760" spans="28:31" x14ac:dyDescent="0.3">
      <c r="AB760" s="105"/>
      <c r="AE760" s="105"/>
    </row>
    <row r="761" spans="28:31" x14ac:dyDescent="0.3">
      <c r="AB761" s="105"/>
      <c r="AE761" s="105"/>
    </row>
    <row r="762" spans="28:31" x14ac:dyDescent="0.3">
      <c r="AB762" s="105"/>
      <c r="AE762" s="105"/>
    </row>
    <row r="763" spans="28:31" x14ac:dyDescent="0.3">
      <c r="AB763" s="105"/>
      <c r="AE763" s="105"/>
    </row>
    <row r="764" spans="28:31" x14ac:dyDescent="0.3">
      <c r="AB764" s="105"/>
      <c r="AE764" s="105"/>
    </row>
    <row r="765" spans="28:31" x14ac:dyDescent="0.3">
      <c r="AB765" s="105"/>
      <c r="AE765" s="105"/>
    </row>
    <row r="766" spans="28:31" x14ac:dyDescent="0.3">
      <c r="AB766" s="105"/>
      <c r="AE766" s="105"/>
    </row>
    <row r="767" spans="28:31" x14ac:dyDescent="0.3">
      <c r="AB767" s="105"/>
      <c r="AE767" s="105"/>
    </row>
    <row r="768" spans="28:31" x14ac:dyDescent="0.3">
      <c r="AB768" s="105"/>
      <c r="AE768" s="105"/>
    </row>
    <row r="769" spans="28:31" x14ac:dyDescent="0.3">
      <c r="AB769" s="105"/>
      <c r="AE769" s="105"/>
    </row>
    <row r="770" spans="28:31" x14ac:dyDescent="0.3">
      <c r="AB770" s="105"/>
      <c r="AE770" s="105"/>
    </row>
    <row r="771" spans="28:31" x14ac:dyDescent="0.3">
      <c r="AB771" s="105"/>
      <c r="AE771" s="105"/>
    </row>
    <row r="772" spans="28:31" x14ac:dyDescent="0.3">
      <c r="AB772" s="105"/>
      <c r="AE772" s="105"/>
    </row>
    <row r="773" spans="28:31" x14ac:dyDescent="0.3">
      <c r="AB773" s="105"/>
      <c r="AE773" s="105"/>
    </row>
    <row r="774" spans="28:31" x14ac:dyDescent="0.3">
      <c r="AB774" s="105"/>
      <c r="AE774" s="105"/>
    </row>
    <row r="775" spans="28:31" x14ac:dyDescent="0.3">
      <c r="AB775" s="105"/>
      <c r="AE775" s="105"/>
    </row>
    <row r="776" spans="28:31" x14ac:dyDescent="0.3">
      <c r="AB776" s="105"/>
      <c r="AE776" s="105"/>
    </row>
    <row r="777" spans="28:31" x14ac:dyDescent="0.3">
      <c r="AB777" s="105"/>
      <c r="AE777" s="105"/>
    </row>
    <row r="778" spans="28:31" x14ac:dyDescent="0.3">
      <c r="AB778" s="105"/>
      <c r="AE778" s="105"/>
    </row>
    <row r="779" spans="28:31" x14ac:dyDescent="0.3">
      <c r="AB779" s="105"/>
      <c r="AE779" s="105"/>
    </row>
    <row r="780" spans="28:31" x14ac:dyDescent="0.3">
      <c r="AB780" s="105"/>
      <c r="AE780" s="105"/>
    </row>
    <row r="781" spans="28:31" x14ac:dyDescent="0.3">
      <c r="AB781" s="105"/>
      <c r="AE781" s="105"/>
    </row>
    <row r="782" spans="28:31" x14ac:dyDescent="0.3">
      <c r="AB782" s="105"/>
      <c r="AE782" s="105"/>
    </row>
    <row r="783" spans="28:31" x14ac:dyDescent="0.3">
      <c r="AB783" s="105"/>
      <c r="AE783" s="105"/>
    </row>
    <row r="784" spans="28:31" x14ac:dyDescent="0.3">
      <c r="AB784" s="105"/>
      <c r="AE784" s="105"/>
    </row>
    <row r="785" spans="28:31" x14ac:dyDescent="0.3">
      <c r="AB785" s="105"/>
      <c r="AE785" s="105"/>
    </row>
    <row r="786" spans="28:31" x14ac:dyDescent="0.3">
      <c r="AB786" s="105"/>
      <c r="AE786" s="105"/>
    </row>
    <row r="787" spans="28:31" x14ac:dyDescent="0.3">
      <c r="AB787" s="105"/>
      <c r="AE787" s="105"/>
    </row>
    <row r="788" spans="28:31" x14ac:dyDescent="0.3">
      <c r="AB788" s="105"/>
      <c r="AE788" s="105"/>
    </row>
    <row r="789" spans="28:31" x14ac:dyDescent="0.3">
      <c r="AB789" s="105"/>
      <c r="AE789" s="105"/>
    </row>
    <row r="790" spans="28:31" x14ac:dyDescent="0.3">
      <c r="AB790" s="105"/>
      <c r="AE790" s="105"/>
    </row>
    <row r="791" spans="28:31" x14ac:dyDescent="0.3">
      <c r="AB791" s="105"/>
      <c r="AE791" s="105"/>
    </row>
    <row r="792" spans="28:31" x14ac:dyDescent="0.3">
      <c r="AB792" s="105"/>
      <c r="AE792" s="105"/>
    </row>
    <row r="793" spans="28:31" x14ac:dyDescent="0.3">
      <c r="AB793" s="105"/>
      <c r="AE793" s="105"/>
    </row>
    <row r="794" spans="28:31" x14ac:dyDescent="0.3">
      <c r="AB794" s="105"/>
      <c r="AE794" s="105"/>
    </row>
    <row r="795" spans="28:31" x14ac:dyDescent="0.3">
      <c r="AB795" s="105"/>
      <c r="AE795" s="105"/>
    </row>
    <row r="796" spans="28:31" x14ac:dyDescent="0.3">
      <c r="AB796" s="105"/>
      <c r="AE796" s="105"/>
    </row>
    <row r="797" spans="28:31" x14ac:dyDescent="0.3">
      <c r="AB797" s="105"/>
      <c r="AE797" s="105"/>
    </row>
    <row r="798" spans="28:31" x14ac:dyDescent="0.3">
      <c r="AB798" s="105"/>
      <c r="AE798" s="105"/>
    </row>
    <row r="799" spans="28:31" x14ac:dyDescent="0.3">
      <c r="AB799" s="105"/>
      <c r="AE799" s="105"/>
    </row>
    <row r="800" spans="28:31" x14ac:dyDescent="0.3">
      <c r="AB800" s="105"/>
      <c r="AE800" s="105"/>
    </row>
    <row r="801" spans="28:31" x14ac:dyDescent="0.3">
      <c r="AB801" s="105"/>
      <c r="AE801" s="105"/>
    </row>
    <row r="802" spans="28:31" x14ac:dyDescent="0.3">
      <c r="AB802" s="105"/>
      <c r="AE802" s="105"/>
    </row>
    <row r="803" spans="28:31" x14ac:dyDescent="0.3">
      <c r="AB803" s="105"/>
      <c r="AE803" s="105"/>
    </row>
    <row r="804" spans="28:31" x14ac:dyDescent="0.3">
      <c r="AB804" s="105"/>
      <c r="AE804" s="105"/>
    </row>
    <row r="805" spans="28:31" x14ac:dyDescent="0.3">
      <c r="AB805" s="105"/>
      <c r="AE805" s="105"/>
    </row>
    <row r="806" spans="28:31" x14ac:dyDescent="0.3">
      <c r="AB806" s="105"/>
      <c r="AE806" s="105"/>
    </row>
    <row r="807" spans="28:31" x14ac:dyDescent="0.3">
      <c r="AB807" s="105"/>
      <c r="AE807" s="105"/>
    </row>
    <row r="808" spans="28:31" x14ac:dyDescent="0.3">
      <c r="AB808" s="105"/>
      <c r="AE808" s="105"/>
    </row>
    <row r="809" spans="28:31" x14ac:dyDescent="0.3">
      <c r="AB809" s="105"/>
      <c r="AE809" s="105"/>
    </row>
    <row r="810" spans="28:31" x14ac:dyDescent="0.3">
      <c r="AB810" s="105"/>
      <c r="AE810" s="105"/>
    </row>
    <row r="811" spans="28:31" x14ac:dyDescent="0.3">
      <c r="AB811" s="105"/>
      <c r="AE811" s="105"/>
    </row>
    <row r="812" spans="28:31" x14ac:dyDescent="0.3">
      <c r="AB812" s="105"/>
      <c r="AE812" s="105"/>
    </row>
    <row r="813" spans="28:31" x14ac:dyDescent="0.3">
      <c r="AB813" s="105"/>
      <c r="AE813" s="105"/>
    </row>
    <row r="814" spans="28:31" x14ac:dyDescent="0.3">
      <c r="AB814" s="105"/>
      <c r="AE814" s="105"/>
    </row>
    <row r="815" spans="28:31" x14ac:dyDescent="0.3">
      <c r="AB815" s="105"/>
      <c r="AE815" s="105"/>
    </row>
    <row r="816" spans="28:31" x14ac:dyDescent="0.3">
      <c r="AB816" s="105"/>
      <c r="AE816" s="105"/>
    </row>
    <row r="817" spans="28:31" x14ac:dyDescent="0.3">
      <c r="AB817" s="105"/>
      <c r="AE817" s="105"/>
    </row>
    <row r="818" spans="28:31" x14ac:dyDescent="0.3">
      <c r="AB818" s="105"/>
      <c r="AE818" s="105"/>
    </row>
    <row r="819" spans="28:31" x14ac:dyDescent="0.3">
      <c r="AB819" s="105"/>
      <c r="AE819" s="105"/>
    </row>
    <row r="820" spans="28:31" x14ac:dyDescent="0.3">
      <c r="AB820" s="105"/>
      <c r="AE820" s="105"/>
    </row>
    <row r="821" spans="28:31" x14ac:dyDescent="0.3">
      <c r="AB821" s="105"/>
      <c r="AE821" s="105"/>
    </row>
    <row r="822" spans="28:31" x14ac:dyDescent="0.3">
      <c r="AB822" s="105"/>
      <c r="AE822" s="105"/>
    </row>
    <row r="823" spans="28:31" x14ac:dyDescent="0.3">
      <c r="AB823" s="105"/>
      <c r="AE823" s="105"/>
    </row>
    <row r="824" spans="28:31" x14ac:dyDescent="0.3">
      <c r="AB824" s="105"/>
      <c r="AE824" s="105"/>
    </row>
    <row r="825" spans="28:31" x14ac:dyDescent="0.3">
      <c r="AB825" s="105"/>
      <c r="AE825" s="105"/>
    </row>
    <row r="826" spans="28:31" x14ac:dyDescent="0.3">
      <c r="AB826" s="105"/>
      <c r="AE826" s="105"/>
    </row>
    <row r="827" spans="28:31" x14ac:dyDescent="0.3">
      <c r="AB827" s="105"/>
      <c r="AE827" s="105"/>
    </row>
    <row r="828" spans="28:31" x14ac:dyDescent="0.3">
      <c r="AB828" s="105"/>
      <c r="AE828" s="105"/>
    </row>
    <row r="829" spans="28:31" x14ac:dyDescent="0.3">
      <c r="AB829" s="105"/>
      <c r="AE829" s="105"/>
    </row>
    <row r="830" spans="28:31" x14ac:dyDescent="0.3">
      <c r="AB830" s="105"/>
      <c r="AE830" s="105"/>
    </row>
    <row r="831" spans="28:31" x14ac:dyDescent="0.3">
      <c r="AB831" s="105"/>
      <c r="AE831" s="105"/>
    </row>
    <row r="832" spans="28:31" x14ac:dyDescent="0.3">
      <c r="AB832" s="105"/>
      <c r="AE832" s="105"/>
    </row>
    <row r="833" spans="28:31" x14ac:dyDescent="0.3">
      <c r="AB833" s="105"/>
      <c r="AE833" s="105"/>
    </row>
    <row r="834" spans="28:31" x14ac:dyDescent="0.3">
      <c r="AB834" s="105"/>
      <c r="AE834" s="105"/>
    </row>
    <row r="835" spans="28:31" x14ac:dyDescent="0.3">
      <c r="AB835" s="105"/>
      <c r="AE835" s="105"/>
    </row>
    <row r="836" spans="28:31" x14ac:dyDescent="0.3">
      <c r="AB836" s="105"/>
      <c r="AE836" s="105"/>
    </row>
    <row r="837" spans="28:31" x14ac:dyDescent="0.3">
      <c r="AB837" s="105"/>
      <c r="AE837" s="105"/>
    </row>
    <row r="838" spans="28:31" x14ac:dyDescent="0.3">
      <c r="AB838" s="105"/>
      <c r="AE838" s="105"/>
    </row>
    <row r="839" spans="28:31" x14ac:dyDescent="0.3">
      <c r="AB839" s="105"/>
      <c r="AE839" s="105"/>
    </row>
    <row r="840" spans="28:31" x14ac:dyDescent="0.3">
      <c r="AB840" s="105"/>
      <c r="AE840" s="105"/>
    </row>
    <row r="841" spans="28:31" x14ac:dyDescent="0.3">
      <c r="AB841" s="105"/>
      <c r="AE841" s="105"/>
    </row>
    <row r="842" spans="28:31" x14ac:dyDescent="0.3">
      <c r="AB842" s="105"/>
      <c r="AE842" s="105"/>
    </row>
    <row r="843" spans="28:31" x14ac:dyDescent="0.3">
      <c r="AB843" s="105"/>
      <c r="AE843" s="105"/>
    </row>
    <row r="844" spans="28:31" x14ac:dyDescent="0.3">
      <c r="AB844" s="105"/>
      <c r="AE844" s="105"/>
    </row>
    <row r="845" spans="28:31" x14ac:dyDescent="0.3">
      <c r="AB845" s="105"/>
      <c r="AE845" s="105"/>
    </row>
    <row r="846" spans="28:31" x14ac:dyDescent="0.3">
      <c r="AB846" s="105"/>
      <c r="AE846" s="105"/>
    </row>
    <row r="847" spans="28:31" x14ac:dyDescent="0.3">
      <c r="AB847" s="105"/>
      <c r="AE847" s="105"/>
    </row>
    <row r="848" spans="28:31" x14ac:dyDescent="0.3">
      <c r="AB848" s="105"/>
      <c r="AE848" s="105"/>
    </row>
    <row r="849" spans="28:31" x14ac:dyDescent="0.3">
      <c r="AB849" s="105"/>
      <c r="AE849" s="105"/>
    </row>
    <row r="850" spans="28:31" x14ac:dyDescent="0.3">
      <c r="AB850" s="105"/>
      <c r="AE850" s="105"/>
    </row>
    <row r="851" spans="28:31" x14ac:dyDescent="0.3">
      <c r="AB851" s="105"/>
      <c r="AE851" s="105"/>
    </row>
    <row r="852" spans="28:31" x14ac:dyDescent="0.3">
      <c r="AB852" s="105"/>
      <c r="AE852" s="105"/>
    </row>
    <row r="853" spans="28:31" x14ac:dyDescent="0.3">
      <c r="AB853" s="105"/>
      <c r="AE853" s="105"/>
    </row>
    <row r="854" spans="28:31" x14ac:dyDescent="0.3">
      <c r="AB854" s="105"/>
      <c r="AE854" s="105"/>
    </row>
    <row r="855" spans="28:31" x14ac:dyDescent="0.3">
      <c r="AB855" s="105"/>
      <c r="AE855" s="105"/>
    </row>
    <row r="856" spans="28:31" x14ac:dyDescent="0.3">
      <c r="AB856" s="105"/>
      <c r="AE856" s="105"/>
    </row>
    <row r="857" spans="28:31" x14ac:dyDescent="0.3">
      <c r="AB857" s="105"/>
      <c r="AE857" s="105"/>
    </row>
    <row r="858" spans="28:31" x14ac:dyDescent="0.3">
      <c r="AB858" s="105"/>
      <c r="AE858" s="105"/>
    </row>
    <row r="859" spans="28:31" x14ac:dyDescent="0.3">
      <c r="AB859" s="105"/>
      <c r="AE859" s="105"/>
    </row>
    <row r="860" spans="28:31" x14ac:dyDescent="0.3">
      <c r="AB860" s="105"/>
      <c r="AE860" s="105"/>
    </row>
    <row r="861" spans="28:31" x14ac:dyDescent="0.3">
      <c r="AB861" s="105"/>
      <c r="AE861" s="105"/>
    </row>
    <row r="862" spans="28:31" x14ac:dyDescent="0.3">
      <c r="AB862" s="105"/>
      <c r="AE862" s="105"/>
    </row>
    <row r="863" spans="28:31" x14ac:dyDescent="0.3">
      <c r="AB863" s="105"/>
      <c r="AE863" s="105"/>
    </row>
    <row r="864" spans="28:31" x14ac:dyDescent="0.3">
      <c r="AB864" s="105"/>
      <c r="AE864" s="105"/>
    </row>
    <row r="865" spans="28:31" x14ac:dyDescent="0.3">
      <c r="AB865" s="105"/>
      <c r="AE865" s="105"/>
    </row>
    <row r="866" spans="28:31" x14ac:dyDescent="0.3">
      <c r="AB866" s="105"/>
      <c r="AE866" s="105"/>
    </row>
    <row r="867" spans="28:31" x14ac:dyDescent="0.3">
      <c r="AB867" s="105"/>
      <c r="AE867" s="105"/>
    </row>
    <row r="868" spans="28:31" x14ac:dyDescent="0.3">
      <c r="AB868" s="105"/>
      <c r="AE868" s="105"/>
    </row>
    <row r="869" spans="28:31" x14ac:dyDescent="0.3">
      <c r="AB869" s="105"/>
      <c r="AE869" s="105"/>
    </row>
    <row r="870" spans="28:31" x14ac:dyDescent="0.3">
      <c r="AB870" s="105"/>
      <c r="AE870" s="105"/>
    </row>
    <row r="871" spans="28:31" x14ac:dyDescent="0.3">
      <c r="AB871" s="105"/>
      <c r="AE871" s="105"/>
    </row>
    <row r="872" spans="28:31" x14ac:dyDescent="0.3">
      <c r="AB872" s="105"/>
      <c r="AE872" s="105"/>
    </row>
    <row r="873" spans="28:31" x14ac:dyDescent="0.3">
      <c r="AB873" s="105"/>
      <c r="AE873" s="105"/>
    </row>
    <row r="874" spans="28:31" x14ac:dyDescent="0.3">
      <c r="AB874" s="105"/>
      <c r="AE874" s="105"/>
    </row>
    <row r="875" spans="28:31" x14ac:dyDescent="0.3">
      <c r="AB875" s="105"/>
      <c r="AE875" s="105"/>
    </row>
    <row r="876" spans="28:31" x14ac:dyDescent="0.3">
      <c r="AB876" s="105"/>
      <c r="AE876" s="105"/>
    </row>
    <row r="877" spans="28:31" x14ac:dyDescent="0.3">
      <c r="AB877" s="105"/>
      <c r="AE877" s="105"/>
    </row>
    <row r="878" spans="28:31" x14ac:dyDescent="0.3">
      <c r="AB878" s="105"/>
      <c r="AE878" s="105"/>
    </row>
    <row r="879" spans="28:31" x14ac:dyDescent="0.3">
      <c r="AB879" s="105"/>
      <c r="AE879" s="105"/>
    </row>
    <row r="880" spans="28:31" x14ac:dyDescent="0.3">
      <c r="AB880" s="105"/>
      <c r="AE880" s="105"/>
    </row>
    <row r="881" spans="28:31" x14ac:dyDescent="0.3">
      <c r="AB881" s="105"/>
      <c r="AE881" s="105"/>
    </row>
    <row r="882" spans="28:31" x14ac:dyDescent="0.3">
      <c r="AB882" s="105"/>
      <c r="AE882" s="105"/>
    </row>
    <row r="883" spans="28:31" x14ac:dyDescent="0.3">
      <c r="AB883" s="105"/>
      <c r="AE883" s="105"/>
    </row>
    <row r="884" spans="28:31" x14ac:dyDescent="0.3">
      <c r="AB884" s="105"/>
      <c r="AE884" s="105"/>
    </row>
    <row r="885" spans="28:31" x14ac:dyDescent="0.3">
      <c r="AB885" s="105"/>
      <c r="AE885" s="105"/>
    </row>
    <row r="886" spans="28:31" x14ac:dyDescent="0.3">
      <c r="AB886" s="105"/>
      <c r="AE886" s="105"/>
    </row>
    <row r="887" spans="28:31" x14ac:dyDescent="0.3">
      <c r="AB887" s="105"/>
      <c r="AE887" s="105"/>
    </row>
    <row r="888" spans="28:31" x14ac:dyDescent="0.3">
      <c r="AB888" s="105"/>
      <c r="AE888" s="105"/>
    </row>
    <row r="889" spans="28:31" x14ac:dyDescent="0.3">
      <c r="AB889" s="105"/>
      <c r="AE889" s="105"/>
    </row>
    <row r="890" spans="28:31" x14ac:dyDescent="0.3">
      <c r="AB890" s="105"/>
      <c r="AE890" s="105"/>
    </row>
    <row r="891" spans="28:31" x14ac:dyDescent="0.3">
      <c r="AB891" s="105"/>
      <c r="AE891" s="105"/>
    </row>
    <row r="892" spans="28:31" x14ac:dyDescent="0.3">
      <c r="AB892" s="105"/>
      <c r="AE892" s="105"/>
    </row>
    <row r="893" spans="28:31" x14ac:dyDescent="0.3">
      <c r="AB893" s="105"/>
      <c r="AE893" s="105"/>
    </row>
    <row r="894" spans="28:31" x14ac:dyDescent="0.3">
      <c r="AB894" s="105"/>
      <c r="AE894" s="105"/>
    </row>
    <row r="895" spans="28:31" x14ac:dyDescent="0.3">
      <c r="AB895" s="105"/>
      <c r="AE895" s="105"/>
    </row>
    <row r="896" spans="28:31" x14ac:dyDescent="0.3">
      <c r="AB896" s="105"/>
      <c r="AE896" s="105"/>
    </row>
    <row r="897" spans="28:31" x14ac:dyDescent="0.3">
      <c r="AB897" s="105"/>
      <c r="AE897" s="105"/>
    </row>
    <row r="898" spans="28:31" x14ac:dyDescent="0.3">
      <c r="AB898" s="105"/>
      <c r="AE898" s="105"/>
    </row>
    <row r="899" spans="28:31" x14ac:dyDescent="0.3">
      <c r="AB899" s="105"/>
      <c r="AE899" s="105"/>
    </row>
    <row r="900" spans="28:31" x14ac:dyDescent="0.3">
      <c r="AB900" s="105"/>
      <c r="AE900" s="105"/>
    </row>
    <row r="901" spans="28:31" x14ac:dyDescent="0.3">
      <c r="AB901" s="105"/>
      <c r="AE901" s="105"/>
    </row>
    <row r="902" spans="28:31" x14ac:dyDescent="0.3">
      <c r="AB902" s="105"/>
      <c r="AE902" s="105"/>
    </row>
    <row r="903" spans="28:31" x14ac:dyDescent="0.3">
      <c r="AB903" s="105"/>
      <c r="AE903" s="105"/>
    </row>
    <row r="904" spans="28:31" x14ac:dyDescent="0.3">
      <c r="AB904" s="105"/>
      <c r="AE904" s="105"/>
    </row>
    <row r="905" spans="28:31" x14ac:dyDescent="0.3">
      <c r="AB905" s="105"/>
      <c r="AE905" s="105"/>
    </row>
    <row r="906" spans="28:31" x14ac:dyDescent="0.3">
      <c r="AB906" s="105"/>
      <c r="AE906" s="105"/>
    </row>
    <row r="907" spans="28:31" x14ac:dyDescent="0.3">
      <c r="AB907" s="105"/>
      <c r="AE907" s="105"/>
    </row>
    <row r="908" spans="28:31" x14ac:dyDescent="0.3">
      <c r="AB908" s="105"/>
      <c r="AE908" s="105"/>
    </row>
    <row r="909" spans="28:31" x14ac:dyDescent="0.3">
      <c r="AB909" s="105"/>
      <c r="AE909" s="105"/>
    </row>
    <row r="910" spans="28:31" x14ac:dyDescent="0.3">
      <c r="AB910" s="105"/>
      <c r="AE910" s="105"/>
    </row>
    <row r="911" spans="28:31" x14ac:dyDescent="0.3">
      <c r="AB911" s="105"/>
      <c r="AE911" s="105"/>
    </row>
    <row r="912" spans="28:31" x14ac:dyDescent="0.3">
      <c r="AB912" s="105"/>
      <c r="AE912" s="105"/>
    </row>
    <row r="913" spans="28:31" x14ac:dyDescent="0.3">
      <c r="AB913" s="105"/>
      <c r="AE913" s="105"/>
    </row>
    <row r="914" spans="28:31" x14ac:dyDescent="0.3">
      <c r="AB914" s="105"/>
      <c r="AE914" s="105"/>
    </row>
    <row r="915" spans="28:31" x14ac:dyDescent="0.3">
      <c r="AB915" s="105"/>
      <c r="AE915" s="105"/>
    </row>
    <row r="916" spans="28:31" x14ac:dyDescent="0.3">
      <c r="AB916" s="105"/>
      <c r="AE916" s="105"/>
    </row>
    <row r="917" spans="28:31" x14ac:dyDescent="0.3">
      <c r="AB917" s="105"/>
      <c r="AE917" s="105"/>
    </row>
    <row r="918" spans="28:31" x14ac:dyDescent="0.3">
      <c r="AB918" s="105"/>
      <c r="AE918" s="105"/>
    </row>
    <row r="919" spans="28:31" x14ac:dyDescent="0.3">
      <c r="AB919" s="105"/>
      <c r="AE919" s="105"/>
    </row>
    <row r="920" spans="28:31" x14ac:dyDescent="0.3">
      <c r="AB920" s="105"/>
      <c r="AE920" s="105"/>
    </row>
    <row r="921" spans="28:31" x14ac:dyDescent="0.3">
      <c r="AB921" s="105"/>
      <c r="AE921" s="105"/>
    </row>
    <row r="922" spans="28:31" x14ac:dyDescent="0.3">
      <c r="AB922" s="105"/>
      <c r="AE922" s="105"/>
    </row>
    <row r="923" spans="28:31" x14ac:dyDescent="0.3">
      <c r="AB923" s="105"/>
      <c r="AE923" s="105"/>
    </row>
    <row r="924" spans="28:31" x14ac:dyDescent="0.3">
      <c r="AB924" s="105"/>
      <c r="AE924" s="105"/>
    </row>
    <row r="925" spans="28:31" x14ac:dyDescent="0.3">
      <c r="AB925" s="105"/>
      <c r="AE925" s="105"/>
    </row>
    <row r="926" spans="28:31" x14ac:dyDescent="0.3">
      <c r="AB926" s="105"/>
      <c r="AE926" s="105"/>
    </row>
    <row r="927" spans="28:31" x14ac:dyDescent="0.3">
      <c r="AB927" s="105"/>
      <c r="AE927" s="105"/>
    </row>
    <row r="928" spans="28:31" x14ac:dyDescent="0.3">
      <c r="AB928" s="105"/>
      <c r="AE928" s="105"/>
    </row>
    <row r="929" spans="28:31" x14ac:dyDescent="0.3">
      <c r="AB929" s="105"/>
      <c r="AE929" s="105"/>
    </row>
    <row r="930" spans="28:31" x14ac:dyDescent="0.3">
      <c r="AB930" s="105"/>
      <c r="AE930" s="105"/>
    </row>
    <row r="931" spans="28:31" x14ac:dyDescent="0.3">
      <c r="AB931" s="105"/>
      <c r="AE931" s="105"/>
    </row>
    <row r="932" spans="28:31" x14ac:dyDescent="0.3">
      <c r="AB932" s="105"/>
      <c r="AE932" s="105"/>
    </row>
    <row r="933" spans="28:31" x14ac:dyDescent="0.3">
      <c r="AB933" s="105"/>
      <c r="AE933" s="105"/>
    </row>
    <row r="934" spans="28:31" x14ac:dyDescent="0.3">
      <c r="AB934" s="105"/>
      <c r="AE934" s="105"/>
    </row>
    <row r="935" spans="28:31" x14ac:dyDescent="0.3">
      <c r="AB935" s="105"/>
      <c r="AE935" s="105"/>
    </row>
    <row r="936" spans="28:31" x14ac:dyDescent="0.3">
      <c r="AB936" s="105"/>
      <c r="AE936" s="105"/>
    </row>
    <row r="937" spans="28:31" x14ac:dyDescent="0.3">
      <c r="AB937" s="105"/>
      <c r="AE937" s="105"/>
    </row>
    <row r="938" spans="28:31" x14ac:dyDescent="0.3">
      <c r="AB938" s="105"/>
      <c r="AE938" s="105"/>
    </row>
    <row r="939" spans="28:31" x14ac:dyDescent="0.3">
      <c r="AB939" s="105"/>
      <c r="AE939" s="105"/>
    </row>
    <row r="940" spans="28:31" x14ac:dyDescent="0.3">
      <c r="AB940" s="105"/>
      <c r="AE940" s="105"/>
    </row>
    <row r="941" spans="28:31" x14ac:dyDescent="0.3">
      <c r="AB941" s="105"/>
      <c r="AE941" s="105"/>
    </row>
    <row r="942" spans="28:31" x14ac:dyDescent="0.3">
      <c r="AB942" s="105"/>
      <c r="AE942" s="105"/>
    </row>
    <row r="943" spans="28:31" x14ac:dyDescent="0.3">
      <c r="AB943" s="105"/>
      <c r="AE943" s="105"/>
    </row>
    <row r="944" spans="28:31" x14ac:dyDescent="0.3">
      <c r="AB944" s="105"/>
      <c r="AE944" s="105"/>
    </row>
    <row r="945" spans="28:31" x14ac:dyDescent="0.3">
      <c r="AB945" s="105"/>
      <c r="AE945" s="105"/>
    </row>
    <row r="946" spans="28:31" x14ac:dyDescent="0.3">
      <c r="AB946" s="105"/>
      <c r="AE946" s="105"/>
    </row>
    <row r="947" spans="28:31" x14ac:dyDescent="0.3">
      <c r="AB947" s="105"/>
      <c r="AE947" s="105"/>
    </row>
    <row r="948" spans="28:31" x14ac:dyDescent="0.3">
      <c r="AB948" s="105"/>
      <c r="AE948" s="105"/>
    </row>
    <row r="949" spans="28:31" x14ac:dyDescent="0.3">
      <c r="AB949" s="105"/>
      <c r="AE949" s="105"/>
    </row>
    <row r="950" spans="28:31" x14ac:dyDescent="0.3">
      <c r="AB950" s="105"/>
      <c r="AE950" s="105"/>
    </row>
    <row r="951" spans="28:31" x14ac:dyDescent="0.3">
      <c r="AB951" s="105"/>
      <c r="AE951" s="105"/>
    </row>
    <row r="952" spans="28:31" x14ac:dyDescent="0.3">
      <c r="AB952" s="105"/>
      <c r="AE952" s="105"/>
    </row>
    <row r="953" spans="28:31" x14ac:dyDescent="0.3">
      <c r="AB953" s="105"/>
      <c r="AE953" s="105"/>
    </row>
    <row r="954" spans="28:31" x14ac:dyDescent="0.3">
      <c r="AB954" s="105"/>
      <c r="AE954" s="105"/>
    </row>
    <row r="955" spans="28:31" x14ac:dyDescent="0.3">
      <c r="AB955" s="105"/>
      <c r="AE955" s="105"/>
    </row>
    <row r="956" spans="28:31" x14ac:dyDescent="0.3">
      <c r="AB956" s="105"/>
      <c r="AE956" s="105"/>
    </row>
    <row r="957" spans="28:31" x14ac:dyDescent="0.3">
      <c r="AB957" s="105"/>
      <c r="AE957" s="105"/>
    </row>
    <row r="958" spans="28:31" x14ac:dyDescent="0.3">
      <c r="AB958" s="105"/>
      <c r="AE958" s="105"/>
    </row>
    <row r="959" spans="28:31" x14ac:dyDescent="0.3">
      <c r="AB959" s="105"/>
      <c r="AE959" s="105"/>
    </row>
    <row r="960" spans="28:31" x14ac:dyDescent="0.3">
      <c r="AB960" s="105"/>
      <c r="AE960" s="105"/>
    </row>
    <row r="961" spans="28:31" x14ac:dyDescent="0.3">
      <c r="AB961" s="105"/>
      <c r="AE961" s="105"/>
    </row>
    <row r="962" spans="28:31" x14ac:dyDescent="0.3">
      <c r="AB962" s="105"/>
      <c r="AE962" s="105"/>
    </row>
    <row r="963" spans="28:31" x14ac:dyDescent="0.3">
      <c r="AB963" s="105"/>
      <c r="AE963" s="105"/>
    </row>
    <row r="964" spans="28:31" x14ac:dyDescent="0.3">
      <c r="AB964" s="105"/>
      <c r="AE964" s="105"/>
    </row>
    <row r="965" spans="28:31" x14ac:dyDescent="0.3">
      <c r="AB965" s="105"/>
      <c r="AE965" s="105"/>
    </row>
    <row r="966" spans="28:31" x14ac:dyDescent="0.3">
      <c r="AB966" s="105"/>
      <c r="AE966" s="105"/>
    </row>
    <row r="967" spans="28:31" x14ac:dyDescent="0.3">
      <c r="AB967" s="105"/>
      <c r="AE967" s="105"/>
    </row>
    <row r="968" spans="28:31" x14ac:dyDescent="0.3">
      <c r="AB968" s="105"/>
      <c r="AE968" s="105"/>
    </row>
    <row r="969" spans="28:31" x14ac:dyDescent="0.3">
      <c r="AB969" s="105"/>
      <c r="AE969" s="105"/>
    </row>
    <row r="970" spans="28:31" x14ac:dyDescent="0.3">
      <c r="AB970" s="105"/>
      <c r="AE970" s="105"/>
    </row>
    <row r="971" spans="28:31" x14ac:dyDescent="0.3">
      <c r="AB971" s="105"/>
      <c r="AE971" s="105"/>
    </row>
    <row r="972" spans="28:31" x14ac:dyDescent="0.3">
      <c r="AB972" s="105"/>
      <c r="AE972" s="105"/>
    </row>
    <row r="973" spans="28:31" x14ac:dyDescent="0.3">
      <c r="AB973" s="105"/>
      <c r="AE973" s="105"/>
    </row>
    <row r="974" spans="28:31" x14ac:dyDescent="0.3">
      <c r="AB974" s="105"/>
      <c r="AE974" s="105"/>
    </row>
    <row r="975" spans="28:31" x14ac:dyDescent="0.3">
      <c r="AB975" s="105"/>
      <c r="AE975" s="105"/>
    </row>
    <row r="976" spans="28:31" x14ac:dyDescent="0.3">
      <c r="AB976" s="105"/>
      <c r="AE976" s="105"/>
    </row>
    <row r="977" spans="28:31" x14ac:dyDescent="0.3">
      <c r="AB977" s="105"/>
      <c r="AE977" s="105"/>
    </row>
    <row r="978" spans="28:31" x14ac:dyDescent="0.3">
      <c r="AB978" s="105"/>
      <c r="AE978" s="105"/>
    </row>
    <row r="979" spans="28:31" x14ac:dyDescent="0.3">
      <c r="AB979" s="105"/>
      <c r="AE979" s="105"/>
    </row>
    <row r="980" spans="28:31" x14ac:dyDescent="0.3">
      <c r="AB980" s="105"/>
      <c r="AE980" s="105"/>
    </row>
    <row r="981" spans="28:31" x14ac:dyDescent="0.3">
      <c r="AB981" s="105"/>
      <c r="AE981" s="105"/>
    </row>
    <row r="982" spans="28:31" x14ac:dyDescent="0.3">
      <c r="AB982" s="105"/>
      <c r="AE982" s="105"/>
    </row>
    <row r="983" spans="28:31" x14ac:dyDescent="0.3">
      <c r="AB983" s="105"/>
      <c r="AE983" s="105"/>
    </row>
    <row r="984" spans="28:31" x14ac:dyDescent="0.3">
      <c r="AB984" s="105"/>
      <c r="AE984" s="105"/>
    </row>
    <row r="985" spans="28:31" x14ac:dyDescent="0.3">
      <c r="AB985" s="105"/>
      <c r="AE985" s="105"/>
    </row>
    <row r="986" spans="28:31" x14ac:dyDescent="0.3">
      <c r="AB986" s="105"/>
      <c r="AE986" s="105"/>
    </row>
    <row r="987" spans="28:31" x14ac:dyDescent="0.3">
      <c r="AB987" s="105"/>
      <c r="AE987" s="105"/>
    </row>
    <row r="988" spans="28:31" x14ac:dyDescent="0.3">
      <c r="AB988" s="105"/>
      <c r="AE988" s="105"/>
    </row>
    <row r="989" spans="28:31" x14ac:dyDescent="0.3">
      <c r="AB989" s="105"/>
      <c r="AE989" s="105"/>
    </row>
    <row r="990" spans="28:31" x14ac:dyDescent="0.3">
      <c r="AB990" s="105"/>
      <c r="AE990" s="105"/>
    </row>
    <row r="991" spans="28:31" x14ac:dyDescent="0.3">
      <c r="AB991" s="105"/>
      <c r="AE991" s="105"/>
    </row>
    <row r="992" spans="28:31" x14ac:dyDescent="0.3">
      <c r="AB992" s="105"/>
      <c r="AE992" s="105"/>
    </row>
    <row r="993" spans="28:31" x14ac:dyDescent="0.3">
      <c r="AB993" s="105"/>
      <c r="AE993" s="105"/>
    </row>
    <row r="994" spans="28:31" x14ac:dyDescent="0.3">
      <c r="AB994" s="105"/>
      <c r="AE994" s="105"/>
    </row>
    <row r="995" spans="28:31" x14ac:dyDescent="0.3">
      <c r="AB995" s="105"/>
      <c r="AE995" s="105"/>
    </row>
    <row r="996" spans="28:31" x14ac:dyDescent="0.3">
      <c r="AB996" s="105"/>
      <c r="AE996" s="105"/>
    </row>
    <row r="997" spans="28:31" x14ac:dyDescent="0.3">
      <c r="AB997" s="105"/>
      <c r="AE997" s="105"/>
    </row>
    <row r="998" spans="28:31" x14ac:dyDescent="0.3">
      <c r="AB998" s="105"/>
      <c r="AE998" s="105"/>
    </row>
    <row r="999" spans="28:31" x14ac:dyDescent="0.3">
      <c r="AB999" s="105"/>
      <c r="AE999" s="105"/>
    </row>
    <row r="1000" spans="28:31" x14ac:dyDescent="0.3">
      <c r="AB1000" s="105"/>
      <c r="AE1000" s="105"/>
    </row>
    <row r="1001" spans="28:31" x14ac:dyDescent="0.3">
      <c r="AB1001" s="105"/>
      <c r="AE1001" s="105"/>
    </row>
    <row r="1002" spans="28:31" x14ac:dyDescent="0.3">
      <c r="AB1002" s="105"/>
      <c r="AE1002" s="105"/>
    </row>
    <row r="1003" spans="28:31" x14ac:dyDescent="0.3">
      <c r="AB1003" s="105"/>
      <c r="AE1003" s="105"/>
    </row>
    <row r="1004" spans="28:31" x14ac:dyDescent="0.3">
      <c r="AB1004" s="105"/>
      <c r="AE1004" s="105"/>
    </row>
    <row r="1005" spans="28:31" x14ac:dyDescent="0.3">
      <c r="AB1005" s="105"/>
      <c r="AE1005" s="105"/>
    </row>
    <row r="1006" spans="28:31" x14ac:dyDescent="0.3">
      <c r="AB1006" s="105"/>
      <c r="AE1006" s="105"/>
    </row>
    <row r="1007" spans="28:31" x14ac:dyDescent="0.3">
      <c r="AB1007" s="105"/>
      <c r="AE1007" s="105"/>
    </row>
    <row r="1008" spans="28:31" x14ac:dyDescent="0.3">
      <c r="AB1008" s="105"/>
      <c r="AE1008" s="105"/>
    </row>
    <row r="1009" spans="28:31" x14ac:dyDescent="0.3">
      <c r="AB1009" s="105"/>
      <c r="AE1009" s="105"/>
    </row>
    <row r="1010" spans="28:31" x14ac:dyDescent="0.3">
      <c r="AB1010" s="105"/>
      <c r="AE1010" s="105"/>
    </row>
    <row r="1011" spans="28:31" x14ac:dyDescent="0.3">
      <c r="AB1011" s="105"/>
      <c r="AE1011" s="105"/>
    </row>
    <row r="1012" spans="28:31" x14ac:dyDescent="0.3">
      <c r="AB1012" s="105"/>
      <c r="AE1012" s="105"/>
    </row>
    <row r="1013" spans="28:31" x14ac:dyDescent="0.3">
      <c r="AB1013" s="105"/>
      <c r="AE1013" s="105"/>
    </row>
    <row r="1014" spans="28:31" x14ac:dyDescent="0.3">
      <c r="AB1014" s="105"/>
      <c r="AE1014" s="105"/>
    </row>
    <row r="1015" spans="28:31" x14ac:dyDescent="0.3">
      <c r="AB1015" s="105"/>
      <c r="AE1015" s="105"/>
    </row>
    <row r="1016" spans="28:31" x14ac:dyDescent="0.3">
      <c r="AB1016" s="105"/>
      <c r="AE1016" s="105"/>
    </row>
    <row r="1017" spans="28:31" x14ac:dyDescent="0.3">
      <c r="AB1017" s="105"/>
      <c r="AE1017" s="105"/>
    </row>
    <row r="1018" spans="28:31" x14ac:dyDescent="0.3">
      <c r="AB1018" s="105"/>
      <c r="AE1018" s="105"/>
    </row>
    <row r="1019" spans="28:31" x14ac:dyDescent="0.3">
      <c r="AB1019" s="105"/>
      <c r="AE1019" s="105"/>
    </row>
    <row r="1020" spans="28:31" x14ac:dyDescent="0.3">
      <c r="AB1020" s="105"/>
      <c r="AE1020" s="105"/>
    </row>
    <row r="1021" spans="28:31" x14ac:dyDescent="0.3">
      <c r="AB1021" s="105"/>
      <c r="AE1021" s="105"/>
    </row>
    <row r="1022" spans="28:31" x14ac:dyDescent="0.3">
      <c r="AB1022" s="105"/>
      <c r="AE1022" s="105"/>
    </row>
    <row r="1023" spans="28:31" x14ac:dyDescent="0.3">
      <c r="AB1023" s="105"/>
      <c r="AE1023" s="105"/>
    </row>
    <row r="1024" spans="28:31" x14ac:dyDescent="0.3">
      <c r="AB1024" s="105"/>
      <c r="AE1024" s="105"/>
    </row>
    <row r="1025" spans="28:31" x14ac:dyDescent="0.3">
      <c r="AB1025" s="105"/>
      <c r="AE1025" s="105"/>
    </row>
    <row r="1026" spans="28:31" x14ac:dyDescent="0.3">
      <c r="AB1026" s="105"/>
      <c r="AE1026" s="105"/>
    </row>
    <row r="1027" spans="28:31" x14ac:dyDescent="0.3">
      <c r="AB1027" s="105"/>
      <c r="AE1027" s="105"/>
    </row>
    <row r="1028" spans="28:31" x14ac:dyDescent="0.3">
      <c r="AB1028" s="105"/>
      <c r="AE1028" s="105"/>
    </row>
    <row r="1029" spans="28:31" x14ac:dyDescent="0.3">
      <c r="AB1029" s="105"/>
      <c r="AE1029" s="105"/>
    </row>
    <row r="1030" spans="28:31" x14ac:dyDescent="0.3">
      <c r="AB1030" s="105"/>
      <c r="AE1030" s="105"/>
    </row>
    <row r="1031" spans="28:31" x14ac:dyDescent="0.3">
      <c r="AB1031" s="105"/>
      <c r="AE1031" s="105"/>
    </row>
    <row r="1032" spans="28:31" x14ac:dyDescent="0.3">
      <c r="AB1032" s="105"/>
      <c r="AE1032" s="105"/>
    </row>
    <row r="1033" spans="28:31" x14ac:dyDescent="0.3">
      <c r="AB1033" s="105"/>
      <c r="AE1033" s="105"/>
    </row>
    <row r="1034" spans="28:31" x14ac:dyDescent="0.3">
      <c r="AB1034" s="105"/>
      <c r="AE1034" s="105"/>
    </row>
    <row r="1035" spans="28:31" x14ac:dyDescent="0.3">
      <c r="AB1035" s="105"/>
      <c r="AE1035" s="105"/>
    </row>
    <row r="1036" spans="28:31" x14ac:dyDescent="0.3">
      <c r="AB1036" s="105"/>
      <c r="AE1036" s="105"/>
    </row>
    <row r="1037" spans="28:31" x14ac:dyDescent="0.3">
      <c r="AB1037" s="105"/>
      <c r="AE1037" s="105"/>
    </row>
    <row r="1038" spans="28:31" x14ac:dyDescent="0.3">
      <c r="AB1038" s="105"/>
      <c r="AE1038" s="105"/>
    </row>
    <row r="1039" spans="28:31" x14ac:dyDescent="0.3">
      <c r="AB1039" s="105"/>
      <c r="AE1039" s="105"/>
    </row>
    <row r="1040" spans="28:31" x14ac:dyDescent="0.3">
      <c r="AB1040" s="105"/>
      <c r="AE1040" s="105"/>
    </row>
    <row r="1041" spans="28:31" x14ac:dyDescent="0.3">
      <c r="AB1041" s="105"/>
      <c r="AE1041" s="105"/>
    </row>
    <row r="1042" spans="28:31" x14ac:dyDescent="0.3">
      <c r="AB1042" s="105"/>
      <c r="AE1042" s="105"/>
    </row>
    <row r="1043" spans="28:31" x14ac:dyDescent="0.3">
      <c r="AB1043" s="105"/>
      <c r="AE1043" s="105"/>
    </row>
    <row r="1044" spans="28:31" x14ac:dyDescent="0.3">
      <c r="AB1044" s="105"/>
      <c r="AE1044" s="105"/>
    </row>
    <row r="1045" spans="28:31" x14ac:dyDescent="0.3">
      <c r="AB1045" s="105"/>
      <c r="AE1045" s="105"/>
    </row>
    <row r="1046" spans="28:31" x14ac:dyDescent="0.3">
      <c r="AB1046" s="105"/>
      <c r="AE1046" s="105"/>
    </row>
    <row r="1047" spans="28:31" x14ac:dyDescent="0.3">
      <c r="AB1047" s="105"/>
      <c r="AE1047" s="105"/>
    </row>
    <row r="1048" spans="28:31" x14ac:dyDescent="0.3">
      <c r="AB1048" s="105"/>
      <c r="AE1048" s="105"/>
    </row>
    <row r="1049" spans="28:31" x14ac:dyDescent="0.3">
      <c r="AB1049" s="105"/>
      <c r="AE1049" s="105"/>
    </row>
    <row r="1050" spans="28:31" x14ac:dyDescent="0.3">
      <c r="AB1050" s="105"/>
      <c r="AE1050" s="105"/>
    </row>
    <row r="1051" spans="28:31" x14ac:dyDescent="0.3">
      <c r="AB1051" s="105"/>
      <c r="AE1051" s="105"/>
    </row>
    <row r="1052" spans="28:31" x14ac:dyDescent="0.3">
      <c r="AB1052" s="105"/>
      <c r="AE1052" s="105"/>
    </row>
    <row r="1053" spans="28:31" x14ac:dyDescent="0.3">
      <c r="AB1053" s="105"/>
      <c r="AE1053" s="105"/>
    </row>
    <row r="1054" spans="28:31" x14ac:dyDescent="0.3">
      <c r="AB1054" s="105"/>
      <c r="AE1054" s="105"/>
    </row>
    <row r="1055" spans="28:31" x14ac:dyDescent="0.3">
      <c r="AB1055" s="105"/>
      <c r="AE1055" s="105"/>
    </row>
    <row r="1056" spans="28:31" x14ac:dyDescent="0.3">
      <c r="AB1056" s="105"/>
      <c r="AE1056" s="105"/>
    </row>
    <row r="1057" spans="28:31" x14ac:dyDescent="0.3">
      <c r="AB1057" s="105"/>
      <c r="AE1057" s="105"/>
    </row>
    <row r="1058" spans="28:31" x14ac:dyDescent="0.3">
      <c r="AB1058" s="105"/>
      <c r="AE1058" s="105"/>
    </row>
    <row r="1059" spans="28:31" x14ac:dyDescent="0.3">
      <c r="AB1059" s="105"/>
      <c r="AE1059" s="105"/>
    </row>
    <row r="1060" spans="28:31" x14ac:dyDescent="0.3">
      <c r="AB1060" s="105"/>
      <c r="AE1060" s="105"/>
    </row>
    <row r="1061" spans="28:31" x14ac:dyDescent="0.3">
      <c r="AB1061" s="105"/>
      <c r="AE1061" s="105"/>
    </row>
    <row r="1062" spans="28:31" x14ac:dyDescent="0.3">
      <c r="AB1062" s="105"/>
      <c r="AE1062" s="105"/>
    </row>
    <row r="1063" spans="28:31" x14ac:dyDescent="0.3">
      <c r="AB1063" s="105"/>
      <c r="AE1063" s="105"/>
    </row>
    <row r="1064" spans="28:31" x14ac:dyDescent="0.3">
      <c r="AB1064" s="105"/>
      <c r="AE1064" s="105"/>
    </row>
    <row r="1065" spans="28:31" x14ac:dyDescent="0.3">
      <c r="AB1065" s="105"/>
      <c r="AE1065" s="105"/>
    </row>
    <row r="1066" spans="28:31" x14ac:dyDescent="0.3">
      <c r="AB1066" s="105"/>
      <c r="AE1066" s="105"/>
    </row>
    <row r="1067" spans="28:31" x14ac:dyDescent="0.3">
      <c r="AB1067" s="105"/>
      <c r="AE1067" s="105"/>
    </row>
    <row r="1068" spans="28:31" x14ac:dyDescent="0.3">
      <c r="AB1068" s="105"/>
      <c r="AE1068" s="105"/>
    </row>
    <row r="1069" spans="28:31" x14ac:dyDescent="0.3">
      <c r="AB1069" s="105"/>
      <c r="AE1069" s="105"/>
    </row>
    <row r="1070" spans="28:31" x14ac:dyDescent="0.3">
      <c r="AB1070" s="105"/>
      <c r="AE1070" s="105"/>
    </row>
    <row r="1071" spans="28:31" x14ac:dyDescent="0.3">
      <c r="AB1071" s="105"/>
      <c r="AE1071" s="105"/>
    </row>
    <row r="1072" spans="28:31" x14ac:dyDescent="0.3">
      <c r="AB1072" s="105"/>
      <c r="AE1072" s="105"/>
    </row>
    <row r="1073" spans="28:31" x14ac:dyDescent="0.3">
      <c r="AB1073" s="105"/>
      <c r="AE1073" s="105"/>
    </row>
    <row r="1074" spans="28:31" x14ac:dyDescent="0.3">
      <c r="AB1074" s="105"/>
      <c r="AE1074" s="105"/>
    </row>
    <row r="1075" spans="28:31" x14ac:dyDescent="0.3">
      <c r="AB1075" s="105"/>
      <c r="AE1075" s="105"/>
    </row>
    <row r="1076" spans="28:31" x14ac:dyDescent="0.3">
      <c r="AB1076" s="105"/>
      <c r="AE1076" s="105"/>
    </row>
    <row r="1077" spans="28:31" x14ac:dyDescent="0.3">
      <c r="AB1077" s="105"/>
      <c r="AE1077" s="105"/>
    </row>
    <row r="1078" spans="28:31" x14ac:dyDescent="0.3">
      <c r="AB1078" s="105"/>
      <c r="AE1078" s="105"/>
    </row>
    <row r="1079" spans="28:31" x14ac:dyDescent="0.3">
      <c r="AB1079" s="105"/>
      <c r="AE1079" s="105"/>
    </row>
    <row r="1080" spans="28:31" x14ac:dyDescent="0.3">
      <c r="AB1080" s="105"/>
      <c r="AE1080" s="105"/>
    </row>
    <row r="1081" spans="28:31" x14ac:dyDescent="0.3">
      <c r="AB1081" s="105"/>
      <c r="AE1081" s="105"/>
    </row>
    <row r="1082" spans="28:31" x14ac:dyDescent="0.3">
      <c r="AB1082" s="105"/>
      <c r="AE1082" s="105"/>
    </row>
    <row r="1083" spans="28:31" x14ac:dyDescent="0.3">
      <c r="AB1083" s="105"/>
      <c r="AE1083" s="105"/>
    </row>
    <row r="1084" spans="28:31" x14ac:dyDescent="0.3">
      <c r="AB1084" s="105"/>
      <c r="AE1084" s="105"/>
    </row>
    <row r="1085" spans="28:31" x14ac:dyDescent="0.3">
      <c r="AB1085" s="105"/>
      <c r="AE1085" s="105"/>
    </row>
    <row r="1086" spans="28:31" x14ac:dyDescent="0.3">
      <c r="AB1086" s="105"/>
      <c r="AE1086" s="105"/>
    </row>
    <row r="1087" spans="28:31" x14ac:dyDescent="0.3">
      <c r="AB1087" s="105"/>
      <c r="AE1087" s="105"/>
    </row>
    <row r="1088" spans="28:31" x14ac:dyDescent="0.3">
      <c r="AB1088" s="105"/>
      <c r="AE1088" s="105"/>
    </row>
    <row r="1089" spans="28:31" x14ac:dyDescent="0.3">
      <c r="AB1089" s="105"/>
      <c r="AE1089" s="105"/>
    </row>
    <row r="1090" spans="28:31" x14ac:dyDescent="0.3">
      <c r="AB1090" s="105"/>
      <c r="AE1090" s="105"/>
    </row>
    <row r="1091" spans="28:31" x14ac:dyDescent="0.3">
      <c r="AB1091" s="105"/>
      <c r="AE1091" s="105"/>
    </row>
    <row r="1092" spans="28:31" x14ac:dyDescent="0.3">
      <c r="AB1092" s="105"/>
      <c r="AE1092" s="105"/>
    </row>
    <row r="1093" spans="28:31" x14ac:dyDescent="0.3">
      <c r="AB1093" s="105"/>
      <c r="AE1093" s="105"/>
    </row>
    <row r="1094" spans="28:31" x14ac:dyDescent="0.3">
      <c r="AB1094" s="105"/>
      <c r="AE1094" s="105"/>
    </row>
    <row r="1095" spans="28:31" x14ac:dyDescent="0.3">
      <c r="AB1095" s="105"/>
      <c r="AE1095" s="105"/>
    </row>
    <row r="1096" spans="28:31" x14ac:dyDescent="0.3">
      <c r="AB1096" s="105"/>
      <c r="AE1096" s="105"/>
    </row>
    <row r="1097" spans="28:31" x14ac:dyDescent="0.3">
      <c r="AB1097" s="105"/>
      <c r="AE1097" s="105"/>
    </row>
    <row r="1098" spans="28:31" x14ac:dyDescent="0.3">
      <c r="AB1098" s="105"/>
      <c r="AE1098" s="105"/>
    </row>
    <row r="1099" spans="28:31" x14ac:dyDescent="0.3">
      <c r="AB1099" s="105"/>
      <c r="AE1099" s="105"/>
    </row>
    <row r="1100" spans="28:31" x14ac:dyDescent="0.3">
      <c r="AB1100" s="105"/>
      <c r="AE1100" s="105"/>
    </row>
    <row r="1101" spans="28:31" x14ac:dyDescent="0.3">
      <c r="AB1101" s="105"/>
      <c r="AE1101" s="105"/>
    </row>
    <row r="1102" spans="28:31" x14ac:dyDescent="0.3">
      <c r="AB1102" s="105"/>
      <c r="AE1102" s="105"/>
    </row>
    <row r="1103" spans="28:31" x14ac:dyDescent="0.3">
      <c r="AB1103" s="105"/>
      <c r="AE1103" s="105"/>
    </row>
    <row r="1104" spans="28:31" x14ac:dyDescent="0.3">
      <c r="AB1104" s="105"/>
      <c r="AE1104" s="105"/>
    </row>
    <row r="1105" spans="28:31" x14ac:dyDescent="0.3">
      <c r="AB1105" s="105"/>
      <c r="AE1105" s="105"/>
    </row>
    <row r="1106" spans="28:31" x14ac:dyDescent="0.3">
      <c r="AB1106" s="105"/>
      <c r="AE1106" s="105"/>
    </row>
    <row r="1107" spans="28:31" x14ac:dyDescent="0.3">
      <c r="AB1107" s="105"/>
      <c r="AE1107" s="105"/>
    </row>
    <row r="1108" spans="28:31" x14ac:dyDescent="0.3">
      <c r="AB1108" s="105"/>
      <c r="AE1108" s="105"/>
    </row>
    <row r="1109" spans="28:31" x14ac:dyDescent="0.3">
      <c r="AB1109" s="105"/>
      <c r="AE1109" s="105"/>
    </row>
    <row r="1110" spans="28:31" x14ac:dyDescent="0.3">
      <c r="AB1110" s="105"/>
      <c r="AE1110" s="105"/>
    </row>
    <row r="1111" spans="28:31" x14ac:dyDescent="0.3">
      <c r="AB1111" s="105"/>
      <c r="AE1111" s="105"/>
    </row>
    <row r="1112" spans="28:31" x14ac:dyDescent="0.3">
      <c r="AB1112" s="105"/>
      <c r="AE1112" s="105"/>
    </row>
    <row r="1113" spans="28:31" x14ac:dyDescent="0.3">
      <c r="AB1113" s="105"/>
      <c r="AE1113" s="105"/>
    </row>
    <row r="1114" spans="28:31" x14ac:dyDescent="0.3">
      <c r="AB1114" s="105"/>
      <c r="AE1114" s="105"/>
    </row>
    <row r="1115" spans="28:31" x14ac:dyDescent="0.3">
      <c r="AB1115" s="105"/>
      <c r="AE1115" s="105"/>
    </row>
    <row r="1116" spans="28:31" x14ac:dyDescent="0.3">
      <c r="AB1116" s="105"/>
      <c r="AE1116" s="105"/>
    </row>
    <row r="1117" spans="28:31" x14ac:dyDescent="0.3">
      <c r="AB1117" s="105"/>
      <c r="AE1117" s="105"/>
    </row>
    <row r="1118" spans="28:31" x14ac:dyDescent="0.3">
      <c r="AB1118" s="105"/>
      <c r="AE1118" s="105"/>
    </row>
    <row r="1119" spans="28:31" x14ac:dyDescent="0.3">
      <c r="AB1119" s="105"/>
      <c r="AE1119" s="105"/>
    </row>
    <row r="1120" spans="28:31" x14ac:dyDescent="0.3">
      <c r="AB1120" s="105"/>
      <c r="AE1120" s="105"/>
    </row>
    <row r="1121" spans="28:31" x14ac:dyDescent="0.3">
      <c r="AB1121" s="105"/>
      <c r="AE1121" s="105"/>
    </row>
    <row r="1122" spans="28:31" x14ac:dyDescent="0.3">
      <c r="AB1122" s="105"/>
      <c r="AE1122" s="105"/>
    </row>
    <row r="1123" spans="28:31" x14ac:dyDescent="0.3">
      <c r="AB1123" s="105"/>
      <c r="AE1123" s="105"/>
    </row>
    <row r="1124" spans="28:31" x14ac:dyDescent="0.3">
      <c r="AB1124" s="105"/>
      <c r="AE1124" s="105"/>
    </row>
    <row r="1125" spans="28:31" x14ac:dyDescent="0.3">
      <c r="AB1125" s="105"/>
      <c r="AE1125" s="105"/>
    </row>
    <row r="1126" spans="28:31" x14ac:dyDescent="0.3">
      <c r="AB1126" s="105"/>
      <c r="AE1126" s="105"/>
    </row>
    <row r="1127" spans="28:31" x14ac:dyDescent="0.3">
      <c r="AB1127" s="105"/>
      <c r="AE1127" s="105"/>
    </row>
    <row r="1128" spans="28:31" x14ac:dyDescent="0.3">
      <c r="AB1128" s="105"/>
      <c r="AE1128" s="105"/>
    </row>
    <row r="1129" spans="28:31" x14ac:dyDescent="0.3">
      <c r="AB1129" s="105"/>
      <c r="AE1129" s="105"/>
    </row>
    <row r="1130" spans="28:31" x14ac:dyDescent="0.3">
      <c r="AB1130" s="105"/>
      <c r="AE1130" s="105"/>
    </row>
    <row r="1131" spans="28:31" x14ac:dyDescent="0.3">
      <c r="AB1131" s="105"/>
      <c r="AE1131" s="105"/>
    </row>
    <row r="1132" spans="28:31" x14ac:dyDescent="0.3">
      <c r="AB1132" s="105"/>
      <c r="AE1132" s="105"/>
    </row>
    <row r="1133" spans="28:31" x14ac:dyDescent="0.3">
      <c r="AB1133" s="105"/>
      <c r="AE1133" s="105"/>
    </row>
    <row r="1134" spans="28:31" x14ac:dyDescent="0.3">
      <c r="AB1134" s="105"/>
      <c r="AE1134" s="105"/>
    </row>
    <row r="1135" spans="28:31" x14ac:dyDescent="0.3">
      <c r="AB1135" s="105"/>
      <c r="AE1135" s="105"/>
    </row>
    <row r="1136" spans="28:31" x14ac:dyDescent="0.3">
      <c r="AB1136" s="105"/>
      <c r="AE1136" s="105"/>
    </row>
    <row r="1137" spans="28:31" x14ac:dyDescent="0.3">
      <c r="AB1137" s="105"/>
      <c r="AE1137" s="105"/>
    </row>
    <row r="1138" spans="28:31" x14ac:dyDescent="0.3">
      <c r="AB1138" s="105"/>
      <c r="AE1138" s="105"/>
    </row>
    <row r="1139" spans="28:31" x14ac:dyDescent="0.3">
      <c r="AB1139" s="105"/>
      <c r="AE1139" s="105"/>
    </row>
    <row r="1140" spans="28:31" x14ac:dyDescent="0.3">
      <c r="AB1140" s="105"/>
      <c r="AE1140" s="105"/>
    </row>
    <row r="1141" spans="28:31" x14ac:dyDescent="0.3">
      <c r="AB1141" s="105"/>
      <c r="AE1141" s="105"/>
    </row>
    <row r="1142" spans="28:31" x14ac:dyDescent="0.3">
      <c r="AB1142" s="105"/>
      <c r="AE1142" s="105"/>
    </row>
    <row r="1143" spans="28:31" x14ac:dyDescent="0.3">
      <c r="AB1143" s="105"/>
      <c r="AE1143" s="105"/>
    </row>
    <row r="1144" spans="28:31" x14ac:dyDescent="0.3">
      <c r="AB1144" s="105"/>
      <c r="AE1144" s="105"/>
    </row>
    <row r="1145" spans="28:31" x14ac:dyDescent="0.3">
      <c r="AB1145" s="105"/>
      <c r="AE1145" s="105"/>
    </row>
    <row r="1146" spans="28:31" x14ac:dyDescent="0.3">
      <c r="AB1146" s="105"/>
      <c r="AE1146" s="105"/>
    </row>
    <row r="1147" spans="28:31" x14ac:dyDescent="0.3">
      <c r="AB1147" s="105"/>
      <c r="AE1147" s="105"/>
    </row>
    <row r="1148" spans="28:31" x14ac:dyDescent="0.3">
      <c r="AB1148" s="105"/>
      <c r="AE1148" s="105"/>
    </row>
    <row r="1149" spans="28:31" x14ac:dyDescent="0.3">
      <c r="AB1149" s="105"/>
      <c r="AE1149" s="105"/>
    </row>
    <row r="1150" spans="28:31" x14ac:dyDescent="0.3">
      <c r="AB1150" s="105"/>
      <c r="AE1150" s="105"/>
    </row>
    <row r="1151" spans="28:31" x14ac:dyDescent="0.3">
      <c r="AB1151" s="105"/>
      <c r="AE1151" s="105"/>
    </row>
    <row r="1152" spans="28:31" x14ac:dyDescent="0.3">
      <c r="AB1152" s="105"/>
      <c r="AE1152" s="105"/>
    </row>
    <row r="1153" spans="28:31" x14ac:dyDescent="0.3">
      <c r="AB1153" s="105"/>
      <c r="AE1153" s="105"/>
    </row>
    <row r="1154" spans="28:31" x14ac:dyDescent="0.3">
      <c r="AB1154" s="105"/>
      <c r="AE1154" s="105"/>
    </row>
    <row r="1155" spans="28:31" x14ac:dyDescent="0.3">
      <c r="AB1155" s="105"/>
      <c r="AE1155" s="105"/>
    </row>
    <row r="1156" spans="28:31" x14ac:dyDescent="0.3">
      <c r="AB1156" s="105"/>
      <c r="AE1156" s="105"/>
    </row>
    <row r="1157" spans="28:31" x14ac:dyDescent="0.3">
      <c r="AB1157" s="105"/>
      <c r="AE1157" s="105"/>
    </row>
    <row r="1158" spans="28:31" x14ac:dyDescent="0.3">
      <c r="AB1158" s="105"/>
      <c r="AE1158" s="105"/>
    </row>
    <row r="1159" spans="28:31" x14ac:dyDescent="0.3">
      <c r="AB1159" s="105"/>
      <c r="AE1159" s="105"/>
    </row>
    <row r="1160" spans="28:31" x14ac:dyDescent="0.3">
      <c r="AB1160" s="105"/>
      <c r="AE1160" s="105"/>
    </row>
    <row r="1161" spans="28:31" x14ac:dyDescent="0.3">
      <c r="AB1161" s="105"/>
      <c r="AE1161" s="105"/>
    </row>
    <row r="1162" spans="28:31" x14ac:dyDescent="0.3">
      <c r="AB1162" s="105"/>
      <c r="AE1162" s="105"/>
    </row>
    <row r="1163" spans="28:31" x14ac:dyDescent="0.3">
      <c r="AB1163" s="105"/>
      <c r="AE1163" s="105"/>
    </row>
    <row r="1164" spans="28:31" x14ac:dyDescent="0.3">
      <c r="AB1164" s="105"/>
      <c r="AE1164" s="105"/>
    </row>
    <row r="1165" spans="28:31" x14ac:dyDescent="0.3">
      <c r="AB1165" s="105"/>
      <c r="AE1165" s="105"/>
    </row>
    <row r="1166" spans="28:31" x14ac:dyDescent="0.3">
      <c r="AB1166" s="105"/>
      <c r="AE1166" s="105"/>
    </row>
    <row r="1167" spans="28:31" x14ac:dyDescent="0.3">
      <c r="AB1167" s="105"/>
      <c r="AE1167" s="105"/>
    </row>
    <row r="1168" spans="28:31" x14ac:dyDescent="0.3">
      <c r="AB1168" s="105"/>
      <c r="AE1168" s="105"/>
    </row>
    <row r="1169" spans="28:31" x14ac:dyDescent="0.3">
      <c r="AB1169" s="105"/>
      <c r="AE1169" s="105"/>
    </row>
    <row r="1170" spans="28:31" x14ac:dyDescent="0.3">
      <c r="AB1170" s="105"/>
      <c r="AE1170" s="105"/>
    </row>
    <row r="1171" spans="28:31" x14ac:dyDescent="0.3">
      <c r="AB1171" s="105"/>
      <c r="AE1171" s="105"/>
    </row>
    <row r="1172" spans="28:31" x14ac:dyDescent="0.3">
      <c r="AB1172" s="105"/>
      <c r="AE1172" s="105"/>
    </row>
    <row r="1173" spans="28:31" x14ac:dyDescent="0.3">
      <c r="AB1173" s="105"/>
      <c r="AE1173" s="105"/>
    </row>
    <row r="1174" spans="28:31" x14ac:dyDescent="0.3">
      <c r="AB1174" s="105"/>
      <c r="AE1174" s="105"/>
    </row>
    <row r="1175" spans="28:31" x14ac:dyDescent="0.3">
      <c r="AB1175" s="105"/>
      <c r="AE1175" s="105"/>
    </row>
    <row r="1176" spans="28:31" x14ac:dyDescent="0.3">
      <c r="AB1176" s="105"/>
      <c r="AE1176" s="105"/>
    </row>
    <row r="1177" spans="28:31" x14ac:dyDescent="0.3">
      <c r="AB1177" s="105"/>
      <c r="AE1177" s="105"/>
    </row>
    <row r="1178" spans="28:31" x14ac:dyDescent="0.3">
      <c r="AB1178" s="105"/>
      <c r="AE1178" s="105"/>
    </row>
    <row r="1179" spans="28:31" x14ac:dyDescent="0.3">
      <c r="AB1179" s="105"/>
      <c r="AE1179" s="105"/>
    </row>
    <row r="1180" spans="28:31" x14ac:dyDescent="0.3">
      <c r="AB1180" s="105"/>
      <c r="AE1180" s="105"/>
    </row>
    <row r="1181" spans="28:31" x14ac:dyDescent="0.3">
      <c r="AB1181" s="105"/>
      <c r="AE1181" s="105"/>
    </row>
    <row r="1182" spans="28:31" x14ac:dyDescent="0.3">
      <c r="AB1182" s="105"/>
      <c r="AE1182" s="105"/>
    </row>
    <row r="1183" spans="28:31" x14ac:dyDescent="0.3">
      <c r="AB1183" s="105"/>
      <c r="AE1183" s="105"/>
    </row>
    <row r="1184" spans="28:31" x14ac:dyDescent="0.3">
      <c r="AB1184" s="105"/>
      <c r="AE1184" s="105"/>
    </row>
    <row r="1185" spans="28:31" x14ac:dyDescent="0.3">
      <c r="AB1185" s="105"/>
      <c r="AE1185" s="105"/>
    </row>
    <row r="1186" spans="28:31" x14ac:dyDescent="0.3">
      <c r="AB1186" s="105"/>
      <c r="AE1186" s="105"/>
    </row>
    <row r="1187" spans="28:31" x14ac:dyDescent="0.3">
      <c r="AB1187" s="105"/>
      <c r="AE1187" s="105"/>
    </row>
    <row r="1188" spans="28:31" x14ac:dyDescent="0.3">
      <c r="AB1188" s="105"/>
      <c r="AE1188" s="105"/>
    </row>
    <row r="1189" spans="28:31" x14ac:dyDescent="0.3">
      <c r="AB1189" s="105"/>
      <c r="AE1189" s="105"/>
    </row>
    <row r="1190" spans="28:31" x14ac:dyDescent="0.3">
      <c r="AB1190" s="105"/>
      <c r="AE1190" s="105"/>
    </row>
    <row r="1191" spans="28:31" x14ac:dyDescent="0.3">
      <c r="AB1191" s="105"/>
      <c r="AE1191" s="105"/>
    </row>
    <row r="1192" spans="28:31" x14ac:dyDescent="0.3">
      <c r="AB1192" s="105"/>
      <c r="AE1192" s="105"/>
    </row>
    <row r="1193" spans="28:31" x14ac:dyDescent="0.3">
      <c r="AB1193" s="105"/>
      <c r="AE1193" s="105"/>
    </row>
    <row r="1194" spans="28:31" x14ac:dyDescent="0.3">
      <c r="AB1194" s="105"/>
      <c r="AE1194" s="105"/>
    </row>
    <row r="1195" spans="28:31" x14ac:dyDescent="0.3">
      <c r="AB1195" s="105"/>
      <c r="AE1195" s="105"/>
    </row>
    <row r="1196" spans="28:31" x14ac:dyDescent="0.3">
      <c r="AB1196" s="105"/>
      <c r="AE1196" s="105"/>
    </row>
    <row r="1197" spans="28:31" x14ac:dyDescent="0.3">
      <c r="AB1197" s="105"/>
      <c r="AE1197" s="105"/>
    </row>
    <row r="1198" spans="28:31" x14ac:dyDescent="0.3">
      <c r="AB1198" s="105"/>
      <c r="AE1198" s="105"/>
    </row>
    <row r="1199" spans="28:31" x14ac:dyDescent="0.3">
      <c r="AB1199" s="105"/>
      <c r="AE1199" s="105"/>
    </row>
    <row r="1200" spans="28:31" x14ac:dyDescent="0.3">
      <c r="AB1200" s="105"/>
      <c r="AE1200" s="105"/>
    </row>
    <row r="1201" spans="28:31" x14ac:dyDescent="0.3">
      <c r="AB1201" s="105"/>
      <c r="AE1201" s="105"/>
    </row>
    <row r="1202" spans="28:31" x14ac:dyDescent="0.3">
      <c r="AB1202" s="105"/>
      <c r="AE1202" s="105"/>
    </row>
    <row r="1203" spans="28:31" x14ac:dyDescent="0.3">
      <c r="AB1203" s="105"/>
      <c r="AE1203" s="105"/>
    </row>
    <row r="1204" spans="28:31" x14ac:dyDescent="0.3">
      <c r="AB1204" s="105"/>
      <c r="AE1204" s="105"/>
    </row>
    <row r="1205" spans="28:31" x14ac:dyDescent="0.3">
      <c r="AB1205" s="105"/>
      <c r="AE1205" s="105"/>
    </row>
    <row r="1206" spans="28:31" x14ac:dyDescent="0.3">
      <c r="AB1206" s="105"/>
      <c r="AE1206" s="105"/>
    </row>
    <row r="1207" spans="28:31" x14ac:dyDescent="0.3">
      <c r="AB1207" s="105"/>
      <c r="AE1207" s="105"/>
    </row>
    <row r="1208" spans="28:31" x14ac:dyDescent="0.3">
      <c r="AB1208" s="105"/>
      <c r="AE1208" s="105"/>
    </row>
    <row r="1209" spans="28:31" x14ac:dyDescent="0.3">
      <c r="AB1209" s="105"/>
      <c r="AE1209" s="105"/>
    </row>
    <row r="1210" spans="28:31" x14ac:dyDescent="0.3">
      <c r="AB1210" s="105"/>
      <c r="AE1210" s="105"/>
    </row>
    <row r="1211" spans="28:31" x14ac:dyDescent="0.3">
      <c r="AB1211" s="105"/>
      <c r="AE1211" s="105"/>
    </row>
    <row r="1212" spans="28:31" x14ac:dyDescent="0.3">
      <c r="AB1212" s="105"/>
      <c r="AE1212" s="105"/>
    </row>
    <row r="1213" spans="28:31" x14ac:dyDescent="0.3">
      <c r="AB1213" s="105"/>
      <c r="AE1213" s="105"/>
    </row>
    <row r="1214" spans="28:31" x14ac:dyDescent="0.3">
      <c r="AB1214" s="105"/>
      <c r="AE1214" s="105"/>
    </row>
    <row r="1215" spans="28:31" x14ac:dyDescent="0.3">
      <c r="AB1215" s="105"/>
      <c r="AE1215" s="105"/>
    </row>
    <row r="1216" spans="28:31" x14ac:dyDescent="0.3">
      <c r="AB1216" s="105"/>
      <c r="AE1216" s="105"/>
    </row>
    <row r="1217" spans="28:31" x14ac:dyDescent="0.3">
      <c r="AB1217" s="105"/>
      <c r="AE1217" s="105"/>
    </row>
    <row r="1218" spans="28:31" x14ac:dyDescent="0.3">
      <c r="AB1218" s="105"/>
      <c r="AE1218" s="105"/>
    </row>
    <row r="1219" spans="28:31" x14ac:dyDescent="0.3">
      <c r="AB1219" s="105"/>
      <c r="AE1219" s="105"/>
    </row>
    <row r="1220" spans="28:31" x14ac:dyDescent="0.3">
      <c r="AB1220" s="105"/>
      <c r="AE1220" s="105"/>
    </row>
    <row r="1221" spans="28:31" x14ac:dyDescent="0.3">
      <c r="AB1221" s="105"/>
      <c r="AE1221" s="105"/>
    </row>
    <row r="1222" spans="28:31" x14ac:dyDescent="0.3">
      <c r="AB1222" s="105"/>
      <c r="AE1222" s="105"/>
    </row>
    <row r="1223" spans="28:31" x14ac:dyDescent="0.3">
      <c r="AB1223" s="105"/>
      <c r="AE1223" s="105"/>
    </row>
    <row r="1224" spans="28:31" x14ac:dyDescent="0.3">
      <c r="AB1224" s="105"/>
      <c r="AE1224" s="105"/>
    </row>
    <row r="1225" spans="28:31" x14ac:dyDescent="0.3">
      <c r="AB1225" s="105"/>
      <c r="AE1225" s="105"/>
    </row>
    <row r="1226" spans="28:31" x14ac:dyDescent="0.3">
      <c r="AB1226" s="105"/>
      <c r="AE1226" s="105"/>
    </row>
    <row r="1227" spans="28:31" x14ac:dyDescent="0.3">
      <c r="AB1227" s="105"/>
      <c r="AE1227" s="105"/>
    </row>
    <row r="1228" spans="28:31" x14ac:dyDescent="0.3">
      <c r="AB1228" s="105"/>
      <c r="AE1228" s="105"/>
    </row>
    <row r="1229" spans="28:31" x14ac:dyDescent="0.3">
      <c r="AB1229" s="105"/>
      <c r="AE1229" s="105"/>
    </row>
    <row r="1230" spans="28:31" x14ac:dyDescent="0.3">
      <c r="AB1230" s="105"/>
      <c r="AE1230" s="105"/>
    </row>
    <row r="1231" spans="28:31" x14ac:dyDescent="0.3">
      <c r="AB1231" s="105"/>
      <c r="AE1231" s="105"/>
    </row>
    <row r="1232" spans="28:31" x14ac:dyDescent="0.3">
      <c r="AB1232" s="105"/>
      <c r="AE1232" s="105"/>
    </row>
    <row r="1233" spans="28:31" x14ac:dyDescent="0.3">
      <c r="AB1233" s="105"/>
      <c r="AE1233" s="105"/>
    </row>
    <row r="1234" spans="28:31" x14ac:dyDescent="0.3">
      <c r="AB1234" s="105"/>
      <c r="AE1234" s="105"/>
    </row>
    <row r="1235" spans="28:31" x14ac:dyDescent="0.3">
      <c r="AB1235" s="105"/>
      <c r="AE1235" s="105"/>
    </row>
    <row r="1236" spans="28:31" x14ac:dyDescent="0.3">
      <c r="AB1236" s="105"/>
      <c r="AE1236" s="105"/>
    </row>
    <row r="1237" spans="28:31" x14ac:dyDescent="0.3">
      <c r="AB1237" s="105"/>
      <c r="AE1237" s="105"/>
    </row>
    <row r="1238" spans="28:31" x14ac:dyDescent="0.3">
      <c r="AB1238" s="105"/>
      <c r="AE1238" s="105"/>
    </row>
    <row r="1239" spans="28:31" x14ac:dyDescent="0.3">
      <c r="AB1239" s="105"/>
      <c r="AE1239" s="105"/>
    </row>
    <row r="1240" spans="28:31" x14ac:dyDescent="0.3">
      <c r="AB1240" s="105"/>
      <c r="AE1240" s="105"/>
    </row>
    <row r="1241" spans="28:31" x14ac:dyDescent="0.3">
      <c r="AB1241" s="105"/>
      <c r="AE1241" s="105"/>
    </row>
    <row r="1242" spans="28:31" x14ac:dyDescent="0.3">
      <c r="AB1242" s="105"/>
      <c r="AE1242" s="105"/>
    </row>
    <row r="1243" spans="28:31" x14ac:dyDescent="0.3">
      <c r="AB1243" s="105"/>
      <c r="AE1243" s="105"/>
    </row>
    <row r="1244" spans="28:31" x14ac:dyDescent="0.3">
      <c r="AB1244" s="105"/>
      <c r="AE1244" s="105"/>
    </row>
    <row r="1245" spans="28:31" x14ac:dyDescent="0.3">
      <c r="AB1245" s="105"/>
      <c r="AE1245" s="105"/>
    </row>
    <row r="1246" spans="28:31" x14ac:dyDescent="0.3">
      <c r="AB1246" s="105"/>
      <c r="AE1246" s="105"/>
    </row>
    <row r="1247" spans="28:31" x14ac:dyDescent="0.3">
      <c r="AB1247" s="105"/>
      <c r="AE1247" s="105"/>
    </row>
    <row r="1248" spans="28:31" x14ac:dyDescent="0.3">
      <c r="AB1248" s="105"/>
      <c r="AE1248" s="105"/>
    </row>
    <row r="1249" spans="28:31" x14ac:dyDescent="0.3">
      <c r="AB1249" s="105"/>
      <c r="AE1249" s="105"/>
    </row>
    <row r="1250" spans="28:31" x14ac:dyDescent="0.3">
      <c r="AB1250" s="105"/>
      <c r="AE1250" s="105"/>
    </row>
    <row r="1251" spans="28:31" x14ac:dyDescent="0.3">
      <c r="AB1251" s="105"/>
      <c r="AE1251" s="105"/>
    </row>
    <row r="1252" spans="28:31" x14ac:dyDescent="0.3">
      <c r="AB1252" s="105"/>
      <c r="AE1252" s="105"/>
    </row>
    <row r="1253" spans="28:31" x14ac:dyDescent="0.3">
      <c r="AB1253" s="105"/>
      <c r="AE1253" s="105"/>
    </row>
    <row r="1254" spans="28:31" x14ac:dyDescent="0.3">
      <c r="AB1254" s="105"/>
      <c r="AE1254" s="105"/>
    </row>
    <row r="1255" spans="28:31" x14ac:dyDescent="0.3">
      <c r="AB1255" s="105"/>
      <c r="AE1255" s="105"/>
    </row>
    <row r="1256" spans="28:31" x14ac:dyDescent="0.3">
      <c r="AB1256" s="105"/>
      <c r="AE1256" s="105"/>
    </row>
    <row r="1257" spans="28:31" x14ac:dyDescent="0.3">
      <c r="AB1257" s="105"/>
      <c r="AE1257" s="105"/>
    </row>
    <row r="1258" spans="28:31" x14ac:dyDescent="0.3">
      <c r="AB1258" s="105"/>
      <c r="AE1258" s="105"/>
    </row>
    <row r="1259" spans="28:31" x14ac:dyDescent="0.3">
      <c r="AB1259" s="105"/>
      <c r="AE1259" s="105"/>
    </row>
    <row r="1260" spans="28:31" x14ac:dyDescent="0.3">
      <c r="AB1260" s="105"/>
      <c r="AE1260" s="105"/>
    </row>
    <row r="1261" spans="28:31" x14ac:dyDescent="0.3">
      <c r="AB1261" s="105"/>
      <c r="AE1261" s="105"/>
    </row>
    <row r="1262" spans="28:31" x14ac:dyDescent="0.3">
      <c r="AB1262" s="105"/>
      <c r="AE1262" s="105"/>
    </row>
    <row r="1263" spans="28:31" x14ac:dyDescent="0.3">
      <c r="AB1263" s="105"/>
      <c r="AE1263" s="105"/>
    </row>
    <row r="1264" spans="28:31" x14ac:dyDescent="0.3">
      <c r="AB1264" s="105"/>
      <c r="AE1264" s="105"/>
    </row>
    <row r="1265" spans="28:31" x14ac:dyDescent="0.3">
      <c r="AB1265" s="105"/>
      <c r="AE1265" s="105"/>
    </row>
    <row r="1266" spans="28:31" x14ac:dyDescent="0.3">
      <c r="AB1266" s="105"/>
      <c r="AE1266" s="105"/>
    </row>
    <row r="1267" spans="28:31" x14ac:dyDescent="0.3">
      <c r="AB1267" s="105"/>
      <c r="AE1267" s="105"/>
    </row>
    <row r="1268" spans="28:31" x14ac:dyDescent="0.3">
      <c r="AB1268" s="105"/>
      <c r="AE1268" s="105"/>
    </row>
    <row r="1269" spans="28:31" x14ac:dyDescent="0.3">
      <c r="AB1269" s="105"/>
      <c r="AE1269" s="105"/>
    </row>
    <row r="1270" spans="28:31" x14ac:dyDescent="0.3">
      <c r="AB1270" s="105"/>
      <c r="AE1270" s="105"/>
    </row>
    <row r="1271" spans="28:31" x14ac:dyDescent="0.3">
      <c r="AB1271" s="105"/>
      <c r="AE1271" s="105"/>
    </row>
    <row r="1272" spans="28:31" x14ac:dyDescent="0.3">
      <c r="AB1272" s="105"/>
      <c r="AE1272" s="105"/>
    </row>
    <row r="1273" spans="28:31" x14ac:dyDescent="0.3">
      <c r="AB1273" s="105"/>
      <c r="AE1273" s="105"/>
    </row>
    <row r="1274" spans="28:31" x14ac:dyDescent="0.3">
      <c r="AB1274" s="105"/>
      <c r="AE1274" s="105"/>
    </row>
    <row r="1275" spans="28:31" x14ac:dyDescent="0.3">
      <c r="AB1275" s="105"/>
      <c r="AE1275" s="105"/>
    </row>
    <row r="1276" spans="28:31" x14ac:dyDescent="0.3">
      <c r="AB1276" s="105"/>
      <c r="AE1276" s="105"/>
    </row>
    <row r="1277" spans="28:31" x14ac:dyDescent="0.3">
      <c r="AB1277" s="105"/>
      <c r="AE1277" s="105"/>
    </row>
    <row r="1278" spans="28:31" x14ac:dyDescent="0.3">
      <c r="AB1278" s="105"/>
      <c r="AE1278" s="105"/>
    </row>
    <row r="1279" spans="28:31" x14ac:dyDescent="0.3">
      <c r="AB1279" s="105"/>
      <c r="AE1279" s="105"/>
    </row>
    <row r="1280" spans="28:31" x14ac:dyDescent="0.3">
      <c r="AB1280" s="105"/>
      <c r="AE1280" s="105"/>
    </row>
    <row r="1281" spans="28:31" x14ac:dyDescent="0.3">
      <c r="AB1281" s="105"/>
      <c r="AE1281" s="105"/>
    </row>
    <row r="1282" spans="28:31" x14ac:dyDescent="0.3">
      <c r="AB1282" s="105"/>
      <c r="AE1282" s="105"/>
    </row>
    <row r="1283" spans="28:31" x14ac:dyDescent="0.3">
      <c r="AB1283" s="105"/>
      <c r="AE1283" s="105"/>
    </row>
    <row r="1284" spans="28:31" x14ac:dyDescent="0.3">
      <c r="AB1284" s="105"/>
      <c r="AE1284" s="105"/>
    </row>
    <row r="1285" spans="28:31" x14ac:dyDescent="0.3">
      <c r="AB1285" s="105"/>
      <c r="AE1285" s="105"/>
    </row>
    <row r="1286" spans="28:31" x14ac:dyDescent="0.3">
      <c r="AB1286" s="105"/>
      <c r="AE1286" s="105"/>
    </row>
    <row r="1287" spans="28:31" x14ac:dyDescent="0.3">
      <c r="AB1287" s="105"/>
      <c r="AE1287" s="105"/>
    </row>
    <row r="1288" spans="28:31" x14ac:dyDescent="0.3">
      <c r="AB1288" s="105"/>
      <c r="AE1288" s="105"/>
    </row>
    <row r="1289" spans="28:31" x14ac:dyDescent="0.3">
      <c r="AB1289" s="105"/>
      <c r="AE1289" s="105"/>
    </row>
    <row r="1290" spans="28:31" x14ac:dyDescent="0.3">
      <c r="AB1290" s="105"/>
      <c r="AE1290" s="105"/>
    </row>
    <row r="1291" spans="28:31" x14ac:dyDescent="0.3">
      <c r="AB1291" s="105"/>
      <c r="AE1291" s="105"/>
    </row>
    <row r="1292" spans="28:31" x14ac:dyDescent="0.3">
      <c r="AB1292" s="105"/>
      <c r="AE1292" s="105"/>
    </row>
    <row r="1293" spans="28:31" x14ac:dyDescent="0.3">
      <c r="AB1293" s="105"/>
      <c r="AE1293" s="105"/>
    </row>
    <row r="1294" spans="28:31" x14ac:dyDescent="0.3">
      <c r="AB1294" s="105"/>
      <c r="AE1294" s="105"/>
    </row>
    <row r="1295" spans="28:31" x14ac:dyDescent="0.3">
      <c r="AB1295" s="105"/>
      <c r="AE1295" s="105"/>
    </row>
    <row r="1296" spans="28:31" x14ac:dyDescent="0.3">
      <c r="AB1296" s="105"/>
      <c r="AE1296" s="105"/>
    </row>
    <row r="1297" spans="28:31" x14ac:dyDescent="0.3">
      <c r="AB1297" s="105"/>
      <c r="AE1297" s="105"/>
    </row>
    <row r="1298" spans="28:31" x14ac:dyDescent="0.3">
      <c r="AB1298" s="105"/>
      <c r="AE1298" s="105"/>
    </row>
    <row r="1299" spans="28:31" x14ac:dyDescent="0.3">
      <c r="AB1299" s="105"/>
      <c r="AE1299" s="105"/>
    </row>
    <row r="1300" spans="28:31" x14ac:dyDescent="0.3">
      <c r="AB1300" s="105"/>
      <c r="AE1300" s="105"/>
    </row>
    <row r="1301" spans="28:31" x14ac:dyDescent="0.3">
      <c r="AB1301" s="105"/>
      <c r="AE1301" s="105"/>
    </row>
    <row r="1302" spans="28:31" x14ac:dyDescent="0.3">
      <c r="AB1302" s="105"/>
      <c r="AE1302" s="105"/>
    </row>
    <row r="1303" spans="28:31" x14ac:dyDescent="0.3">
      <c r="AB1303" s="105"/>
      <c r="AE1303" s="105"/>
    </row>
    <row r="1304" spans="28:31" x14ac:dyDescent="0.3">
      <c r="AB1304" s="105"/>
      <c r="AE1304" s="105"/>
    </row>
    <row r="1305" spans="28:31" x14ac:dyDescent="0.3">
      <c r="AB1305" s="105"/>
      <c r="AE1305" s="105"/>
    </row>
    <row r="1306" spans="28:31" x14ac:dyDescent="0.3">
      <c r="AB1306" s="105"/>
      <c r="AE1306" s="105"/>
    </row>
    <row r="1307" spans="28:31" x14ac:dyDescent="0.3">
      <c r="AB1307" s="105"/>
      <c r="AE1307" s="105"/>
    </row>
    <row r="1308" spans="28:31" x14ac:dyDescent="0.3">
      <c r="AB1308" s="105"/>
      <c r="AE1308" s="105"/>
    </row>
    <row r="1309" spans="28:31" x14ac:dyDescent="0.3">
      <c r="AB1309" s="105"/>
      <c r="AE1309" s="105"/>
    </row>
    <row r="1310" spans="28:31" x14ac:dyDescent="0.3">
      <c r="AB1310" s="105"/>
      <c r="AE1310" s="105"/>
    </row>
    <row r="1311" spans="28:31" x14ac:dyDescent="0.3">
      <c r="AB1311" s="105"/>
      <c r="AE1311" s="105"/>
    </row>
    <row r="1312" spans="28:31" x14ac:dyDescent="0.3">
      <c r="AB1312" s="105"/>
      <c r="AE1312" s="105"/>
    </row>
    <row r="1313" spans="28:31" x14ac:dyDescent="0.3">
      <c r="AB1313" s="105"/>
      <c r="AE1313" s="105"/>
    </row>
    <row r="1314" spans="28:31" x14ac:dyDescent="0.3">
      <c r="AB1314" s="105"/>
      <c r="AE1314" s="105"/>
    </row>
    <row r="1315" spans="28:31" x14ac:dyDescent="0.3">
      <c r="AB1315" s="105"/>
      <c r="AE1315" s="105"/>
    </row>
    <row r="1316" spans="28:31" x14ac:dyDescent="0.3">
      <c r="AB1316" s="105"/>
      <c r="AE1316" s="105"/>
    </row>
    <row r="1317" spans="28:31" x14ac:dyDescent="0.3">
      <c r="AB1317" s="105"/>
      <c r="AE1317" s="105"/>
    </row>
    <row r="1318" spans="28:31" x14ac:dyDescent="0.3">
      <c r="AB1318" s="105"/>
      <c r="AE1318" s="105"/>
    </row>
    <row r="1319" spans="28:31" x14ac:dyDescent="0.3">
      <c r="AB1319" s="105"/>
      <c r="AE1319" s="105"/>
    </row>
    <row r="1320" spans="28:31" x14ac:dyDescent="0.3">
      <c r="AB1320" s="105"/>
      <c r="AE1320" s="105"/>
    </row>
    <row r="1321" spans="28:31" x14ac:dyDescent="0.3">
      <c r="AB1321" s="105"/>
      <c r="AE1321" s="105"/>
    </row>
    <row r="1322" spans="28:31" x14ac:dyDescent="0.3">
      <c r="AB1322" s="105"/>
      <c r="AE1322" s="105"/>
    </row>
    <row r="1323" spans="28:31" x14ac:dyDescent="0.3">
      <c r="AB1323" s="105"/>
      <c r="AE1323" s="105"/>
    </row>
    <row r="1324" spans="28:31" x14ac:dyDescent="0.3">
      <c r="AB1324" s="105"/>
      <c r="AE1324" s="105"/>
    </row>
    <row r="1325" spans="28:31" x14ac:dyDescent="0.3">
      <c r="AB1325" s="105"/>
      <c r="AE1325" s="105"/>
    </row>
    <row r="1326" spans="28:31" x14ac:dyDescent="0.3">
      <c r="AB1326" s="105"/>
      <c r="AE1326" s="105"/>
    </row>
    <row r="1327" spans="28:31" x14ac:dyDescent="0.3">
      <c r="AB1327" s="105"/>
      <c r="AE1327" s="105"/>
    </row>
    <row r="1328" spans="28:31" x14ac:dyDescent="0.3">
      <c r="AB1328" s="105"/>
      <c r="AE1328" s="105"/>
    </row>
    <row r="1329" spans="28:31" x14ac:dyDescent="0.3">
      <c r="AB1329" s="105"/>
      <c r="AE1329" s="105"/>
    </row>
    <row r="1330" spans="28:31" x14ac:dyDescent="0.3">
      <c r="AB1330" s="105"/>
      <c r="AE1330" s="105"/>
    </row>
    <row r="1331" spans="28:31" x14ac:dyDescent="0.3">
      <c r="AB1331" s="105"/>
      <c r="AE1331" s="105"/>
    </row>
    <row r="1332" spans="28:31" x14ac:dyDescent="0.3">
      <c r="AB1332" s="105"/>
      <c r="AE1332" s="105"/>
    </row>
    <row r="1333" spans="28:31" x14ac:dyDescent="0.3">
      <c r="AB1333" s="105"/>
      <c r="AE1333" s="105"/>
    </row>
    <row r="1334" spans="28:31" x14ac:dyDescent="0.3">
      <c r="AB1334" s="105"/>
      <c r="AE1334" s="105"/>
    </row>
    <row r="1335" spans="28:31" x14ac:dyDescent="0.3">
      <c r="AB1335" s="105"/>
      <c r="AE1335" s="105"/>
    </row>
    <row r="1336" spans="28:31" x14ac:dyDescent="0.3">
      <c r="AB1336" s="105"/>
      <c r="AE1336" s="105"/>
    </row>
    <row r="1337" spans="28:31" x14ac:dyDescent="0.3">
      <c r="AB1337" s="105"/>
      <c r="AE1337" s="105"/>
    </row>
    <row r="1338" spans="28:31" x14ac:dyDescent="0.3">
      <c r="AB1338" s="105"/>
      <c r="AE1338" s="105"/>
    </row>
    <row r="1339" spans="28:31" x14ac:dyDescent="0.3">
      <c r="AB1339" s="105"/>
      <c r="AE1339" s="105"/>
    </row>
    <row r="1340" spans="28:31" x14ac:dyDescent="0.3">
      <c r="AB1340" s="105"/>
      <c r="AE1340" s="105"/>
    </row>
    <row r="1341" spans="28:31" x14ac:dyDescent="0.3">
      <c r="AB1341" s="105"/>
      <c r="AE1341" s="105"/>
    </row>
    <row r="1342" spans="28:31" x14ac:dyDescent="0.3">
      <c r="AB1342" s="105"/>
      <c r="AE1342" s="105"/>
    </row>
    <row r="1343" spans="28:31" x14ac:dyDescent="0.3">
      <c r="AB1343" s="105"/>
      <c r="AE1343" s="105"/>
    </row>
    <row r="1344" spans="28:31" x14ac:dyDescent="0.3">
      <c r="AB1344" s="105"/>
      <c r="AE1344" s="105"/>
    </row>
    <row r="1345" spans="28:31" x14ac:dyDescent="0.3">
      <c r="AB1345" s="105"/>
      <c r="AE1345" s="105"/>
    </row>
    <row r="1346" spans="28:31" x14ac:dyDescent="0.3">
      <c r="AB1346" s="105"/>
      <c r="AE1346" s="105"/>
    </row>
    <row r="1347" spans="28:31" x14ac:dyDescent="0.3">
      <c r="AB1347" s="105"/>
      <c r="AE1347" s="105"/>
    </row>
    <row r="1348" spans="28:31" x14ac:dyDescent="0.3">
      <c r="AB1348" s="105"/>
      <c r="AE1348" s="105"/>
    </row>
    <row r="1349" spans="28:31" x14ac:dyDescent="0.3">
      <c r="AB1349" s="105"/>
      <c r="AE1349" s="105"/>
    </row>
    <row r="1350" spans="28:31" x14ac:dyDescent="0.3">
      <c r="AB1350" s="105"/>
      <c r="AE1350" s="105"/>
    </row>
    <row r="1351" spans="28:31" x14ac:dyDescent="0.3">
      <c r="AB1351" s="105"/>
      <c r="AE1351" s="105"/>
    </row>
    <row r="1352" spans="28:31" x14ac:dyDescent="0.3">
      <c r="AB1352" s="105"/>
      <c r="AE1352" s="105"/>
    </row>
    <row r="1353" spans="28:31" x14ac:dyDescent="0.3">
      <c r="AB1353" s="105"/>
      <c r="AE1353" s="105"/>
    </row>
    <row r="1354" spans="28:31" x14ac:dyDescent="0.3">
      <c r="AB1354" s="105"/>
      <c r="AE1354" s="105"/>
    </row>
    <row r="1355" spans="28:31" x14ac:dyDescent="0.3">
      <c r="AB1355" s="105"/>
      <c r="AE1355" s="105"/>
    </row>
    <row r="1356" spans="28:31" x14ac:dyDescent="0.3">
      <c r="AB1356" s="105"/>
      <c r="AE1356" s="105"/>
    </row>
    <row r="1357" spans="28:31" x14ac:dyDescent="0.3">
      <c r="AB1357" s="105"/>
      <c r="AE1357" s="105"/>
    </row>
    <row r="1358" spans="28:31" x14ac:dyDescent="0.3">
      <c r="AB1358" s="105"/>
      <c r="AE1358" s="105"/>
    </row>
    <row r="1359" spans="28:31" x14ac:dyDescent="0.3">
      <c r="AB1359" s="105"/>
      <c r="AE1359" s="105"/>
    </row>
    <row r="1360" spans="28:31" x14ac:dyDescent="0.3">
      <c r="AB1360" s="105"/>
      <c r="AE1360" s="105"/>
    </row>
    <row r="1361" spans="28:31" x14ac:dyDescent="0.3">
      <c r="AB1361" s="105"/>
      <c r="AE1361" s="105"/>
    </row>
    <row r="1362" spans="28:31" x14ac:dyDescent="0.3">
      <c r="AB1362" s="105"/>
      <c r="AE1362" s="105"/>
    </row>
    <row r="1363" spans="28:31" x14ac:dyDescent="0.3">
      <c r="AB1363" s="105"/>
      <c r="AE1363" s="105"/>
    </row>
    <row r="1364" spans="28:31" x14ac:dyDescent="0.3">
      <c r="AB1364" s="105"/>
      <c r="AE1364" s="105"/>
    </row>
    <row r="1365" spans="28:31" x14ac:dyDescent="0.3">
      <c r="AB1365" s="105"/>
      <c r="AE1365" s="105"/>
    </row>
    <row r="1366" spans="28:31" x14ac:dyDescent="0.3">
      <c r="AB1366" s="105"/>
      <c r="AE1366" s="105"/>
    </row>
    <row r="1367" spans="28:31" x14ac:dyDescent="0.3">
      <c r="AB1367" s="105"/>
      <c r="AE1367" s="105"/>
    </row>
    <row r="1368" spans="28:31" x14ac:dyDescent="0.3">
      <c r="AB1368" s="105"/>
      <c r="AE1368" s="105"/>
    </row>
    <row r="1369" spans="28:31" x14ac:dyDescent="0.3">
      <c r="AB1369" s="105"/>
      <c r="AE1369" s="105"/>
    </row>
    <row r="1370" spans="28:31" x14ac:dyDescent="0.3">
      <c r="AB1370" s="105"/>
      <c r="AE1370" s="105"/>
    </row>
    <row r="1371" spans="28:31" x14ac:dyDescent="0.3">
      <c r="AB1371" s="105"/>
      <c r="AE1371" s="105"/>
    </row>
    <row r="1372" spans="28:31" x14ac:dyDescent="0.3">
      <c r="AB1372" s="105"/>
      <c r="AE1372" s="105"/>
    </row>
    <row r="1373" spans="28:31" x14ac:dyDescent="0.3">
      <c r="AB1373" s="105"/>
      <c r="AE1373" s="105"/>
    </row>
    <row r="1374" spans="28:31" x14ac:dyDescent="0.3">
      <c r="AB1374" s="105"/>
      <c r="AE1374" s="105"/>
    </row>
    <row r="1375" spans="28:31" x14ac:dyDescent="0.3">
      <c r="AB1375" s="105"/>
      <c r="AE1375" s="105"/>
    </row>
    <row r="1376" spans="28:31" x14ac:dyDescent="0.3">
      <c r="AB1376" s="105"/>
      <c r="AE1376" s="105"/>
    </row>
    <row r="1377" spans="28:31" x14ac:dyDescent="0.3">
      <c r="AB1377" s="105"/>
      <c r="AE1377" s="105"/>
    </row>
    <row r="1378" spans="28:31" x14ac:dyDescent="0.3">
      <c r="AB1378" s="105"/>
      <c r="AE1378" s="105"/>
    </row>
    <row r="1379" spans="28:31" x14ac:dyDescent="0.3">
      <c r="AB1379" s="105"/>
      <c r="AE1379" s="105"/>
    </row>
    <row r="1380" spans="28:31" x14ac:dyDescent="0.3">
      <c r="AB1380" s="105"/>
      <c r="AE1380" s="105"/>
    </row>
    <row r="1381" spans="28:31" x14ac:dyDescent="0.3">
      <c r="AB1381" s="105"/>
      <c r="AE1381" s="105"/>
    </row>
    <row r="1382" spans="28:31" x14ac:dyDescent="0.3">
      <c r="AB1382" s="105"/>
      <c r="AE1382" s="105"/>
    </row>
    <row r="1383" spans="28:31" x14ac:dyDescent="0.3">
      <c r="AB1383" s="105"/>
      <c r="AE1383" s="105"/>
    </row>
    <row r="1384" spans="28:31" x14ac:dyDescent="0.3">
      <c r="AB1384" s="105"/>
      <c r="AE1384" s="105"/>
    </row>
    <row r="1385" spans="28:31" x14ac:dyDescent="0.3">
      <c r="AB1385" s="105"/>
      <c r="AE1385" s="105"/>
    </row>
    <row r="1386" spans="28:31" x14ac:dyDescent="0.3">
      <c r="AB1386" s="105"/>
      <c r="AE1386" s="105"/>
    </row>
    <row r="1387" spans="28:31" x14ac:dyDescent="0.3">
      <c r="AB1387" s="105"/>
      <c r="AE1387" s="105"/>
    </row>
    <row r="1388" spans="28:31" x14ac:dyDescent="0.3">
      <c r="AB1388" s="105"/>
      <c r="AE1388" s="105"/>
    </row>
    <row r="1389" spans="28:31" x14ac:dyDescent="0.3">
      <c r="AB1389" s="105"/>
      <c r="AE1389" s="105"/>
    </row>
    <row r="1390" spans="28:31" x14ac:dyDescent="0.3">
      <c r="AB1390" s="105"/>
      <c r="AE1390" s="105"/>
    </row>
    <row r="1391" spans="28:31" x14ac:dyDescent="0.3">
      <c r="AB1391" s="105"/>
      <c r="AE1391" s="105"/>
    </row>
    <row r="1392" spans="28:31" x14ac:dyDescent="0.3">
      <c r="AB1392" s="105"/>
      <c r="AE1392" s="105"/>
    </row>
    <row r="1393" spans="28:31" x14ac:dyDescent="0.3">
      <c r="AB1393" s="105"/>
      <c r="AE1393" s="105"/>
    </row>
    <row r="1394" spans="28:31" x14ac:dyDescent="0.3">
      <c r="AB1394" s="105"/>
      <c r="AE1394" s="105"/>
    </row>
    <row r="1395" spans="28:31" x14ac:dyDescent="0.3">
      <c r="AB1395" s="105"/>
      <c r="AE1395" s="105"/>
    </row>
    <row r="1396" spans="28:31" x14ac:dyDescent="0.3">
      <c r="AB1396" s="105"/>
      <c r="AE1396" s="105"/>
    </row>
    <row r="1397" spans="28:31" x14ac:dyDescent="0.3">
      <c r="AB1397" s="105"/>
      <c r="AE1397" s="105"/>
    </row>
    <row r="1398" spans="28:31" x14ac:dyDescent="0.3">
      <c r="AB1398" s="105"/>
      <c r="AE1398" s="105"/>
    </row>
    <row r="1399" spans="28:31" x14ac:dyDescent="0.3">
      <c r="AB1399" s="105"/>
      <c r="AE1399" s="105"/>
    </row>
    <row r="1400" spans="28:31" x14ac:dyDescent="0.3">
      <c r="AB1400" s="105"/>
      <c r="AE1400" s="105"/>
    </row>
    <row r="1401" spans="28:31" x14ac:dyDescent="0.3">
      <c r="AB1401" s="105"/>
      <c r="AE1401" s="105"/>
    </row>
    <row r="1402" spans="28:31" x14ac:dyDescent="0.3">
      <c r="AB1402" s="105"/>
      <c r="AE1402" s="105"/>
    </row>
    <row r="1403" spans="28:31" x14ac:dyDescent="0.3">
      <c r="AB1403" s="105"/>
      <c r="AE1403" s="105"/>
    </row>
    <row r="1404" spans="28:31" x14ac:dyDescent="0.3">
      <c r="AB1404" s="105"/>
      <c r="AE1404" s="105"/>
    </row>
    <row r="1405" spans="28:31" x14ac:dyDescent="0.3">
      <c r="AB1405" s="105"/>
      <c r="AE1405" s="105"/>
    </row>
    <row r="1406" spans="28:31" x14ac:dyDescent="0.3">
      <c r="AB1406" s="105"/>
      <c r="AE1406" s="105"/>
    </row>
    <row r="1407" spans="28:31" x14ac:dyDescent="0.3">
      <c r="AB1407" s="105"/>
      <c r="AE1407" s="105"/>
    </row>
    <row r="1408" spans="28:31" x14ac:dyDescent="0.3">
      <c r="AB1408" s="105"/>
      <c r="AE1408" s="105"/>
    </row>
    <row r="1409" spans="28:31" x14ac:dyDescent="0.3">
      <c r="AB1409" s="105"/>
      <c r="AE1409" s="105"/>
    </row>
    <row r="1410" spans="28:31" x14ac:dyDescent="0.3">
      <c r="AB1410" s="105"/>
      <c r="AE1410" s="105"/>
    </row>
    <row r="1411" spans="28:31" x14ac:dyDescent="0.3">
      <c r="AB1411" s="105"/>
      <c r="AE1411" s="105"/>
    </row>
    <row r="1412" spans="28:31" x14ac:dyDescent="0.3">
      <c r="AB1412" s="105"/>
      <c r="AE1412" s="105"/>
    </row>
    <row r="1413" spans="28:31" x14ac:dyDescent="0.3">
      <c r="AB1413" s="105"/>
      <c r="AE1413" s="105"/>
    </row>
    <row r="1414" spans="28:31" x14ac:dyDescent="0.3">
      <c r="AB1414" s="105"/>
      <c r="AE1414" s="105"/>
    </row>
    <row r="1415" spans="28:31" x14ac:dyDescent="0.3">
      <c r="AB1415" s="105"/>
      <c r="AE1415" s="105"/>
    </row>
    <row r="1416" spans="28:31" x14ac:dyDescent="0.3">
      <c r="AB1416" s="105"/>
      <c r="AE1416" s="105"/>
    </row>
    <row r="1417" spans="28:31" x14ac:dyDescent="0.3">
      <c r="AB1417" s="105"/>
      <c r="AE1417" s="105"/>
    </row>
    <row r="1418" spans="28:31" x14ac:dyDescent="0.3">
      <c r="AB1418" s="105"/>
      <c r="AE1418" s="105"/>
    </row>
    <row r="1419" spans="28:31" x14ac:dyDescent="0.3">
      <c r="AB1419" s="105"/>
      <c r="AE1419" s="105"/>
    </row>
    <row r="1420" spans="28:31" x14ac:dyDescent="0.3">
      <c r="AB1420" s="105"/>
      <c r="AE1420" s="105"/>
    </row>
    <row r="1421" spans="28:31" x14ac:dyDescent="0.3">
      <c r="AB1421" s="105"/>
      <c r="AE1421" s="105"/>
    </row>
    <row r="1422" spans="28:31" x14ac:dyDescent="0.3">
      <c r="AB1422" s="105"/>
      <c r="AE1422" s="105"/>
    </row>
    <row r="1423" spans="28:31" x14ac:dyDescent="0.3">
      <c r="AB1423" s="105"/>
      <c r="AE1423" s="105"/>
    </row>
    <row r="1424" spans="28:31" x14ac:dyDescent="0.3">
      <c r="AB1424" s="105"/>
      <c r="AE1424" s="105"/>
    </row>
    <row r="1425" spans="28:31" x14ac:dyDescent="0.3">
      <c r="AB1425" s="105"/>
      <c r="AE1425" s="105"/>
    </row>
    <row r="1426" spans="28:31" x14ac:dyDescent="0.3">
      <c r="AB1426" s="105"/>
      <c r="AE1426" s="105"/>
    </row>
    <row r="1427" spans="28:31" x14ac:dyDescent="0.3">
      <c r="AB1427" s="105"/>
      <c r="AE1427" s="105"/>
    </row>
    <row r="1428" spans="28:31" x14ac:dyDescent="0.3">
      <c r="AB1428" s="105"/>
      <c r="AE1428" s="105"/>
    </row>
    <row r="1429" spans="28:31" x14ac:dyDescent="0.3">
      <c r="AB1429" s="105"/>
      <c r="AE1429" s="105"/>
    </row>
    <row r="1430" spans="28:31" x14ac:dyDescent="0.3">
      <c r="AB1430" s="105"/>
      <c r="AE1430" s="105"/>
    </row>
    <row r="1431" spans="28:31" x14ac:dyDescent="0.3">
      <c r="AB1431" s="105"/>
      <c r="AE1431" s="105"/>
    </row>
    <row r="1432" spans="28:31" x14ac:dyDescent="0.3">
      <c r="AB1432" s="105"/>
      <c r="AE1432" s="105"/>
    </row>
    <row r="1433" spans="28:31" x14ac:dyDescent="0.3">
      <c r="AB1433" s="105"/>
      <c r="AE1433" s="105"/>
    </row>
    <row r="1434" spans="28:31" x14ac:dyDescent="0.3">
      <c r="AB1434" s="105"/>
      <c r="AE1434" s="105"/>
    </row>
    <row r="1435" spans="28:31" x14ac:dyDescent="0.3">
      <c r="AB1435" s="105"/>
      <c r="AE1435" s="105"/>
    </row>
    <row r="1436" spans="28:31" x14ac:dyDescent="0.3">
      <c r="AB1436" s="105"/>
      <c r="AE1436" s="105"/>
    </row>
    <row r="1437" spans="28:31" x14ac:dyDescent="0.3">
      <c r="AB1437" s="105"/>
      <c r="AE1437" s="105"/>
    </row>
    <row r="1438" spans="28:31" x14ac:dyDescent="0.3">
      <c r="AB1438" s="105"/>
      <c r="AE1438" s="105"/>
    </row>
    <row r="1439" spans="28:31" x14ac:dyDescent="0.3">
      <c r="AB1439" s="105"/>
      <c r="AE1439" s="105"/>
    </row>
    <row r="1440" spans="28:31" x14ac:dyDescent="0.3">
      <c r="AB1440" s="105"/>
      <c r="AE1440" s="105"/>
    </row>
    <row r="1441" spans="28:31" x14ac:dyDescent="0.3">
      <c r="AB1441" s="105"/>
      <c r="AE1441" s="105"/>
    </row>
    <row r="1442" spans="28:31" x14ac:dyDescent="0.3">
      <c r="AB1442" s="105"/>
      <c r="AE1442" s="105"/>
    </row>
    <row r="1443" spans="28:31" x14ac:dyDescent="0.3">
      <c r="AB1443" s="105"/>
      <c r="AE1443" s="105"/>
    </row>
    <row r="1444" spans="28:31" x14ac:dyDescent="0.3">
      <c r="AB1444" s="105"/>
      <c r="AE1444" s="105"/>
    </row>
    <row r="1445" spans="28:31" x14ac:dyDescent="0.3">
      <c r="AB1445" s="105"/>
      <c r="AE1445" s="105"/>
    </row>
    <row r="1446" spans="28:31" x14ac:dyDescent="0.3">
      <c r="AB1446" s="105"/>
      <c r="AE1446" s="105"/>
    </row>
    <row r="1447" spans="28:31" x14ac:dyDescent="0.3">
      <c r="AB1447" s="105"/>
      <c r="AE1447" s="105"/>
    </row>
    <row r="1448" spans="28:31" x14ac:dyDescent="0.3">
      <c r="AB1448" s="105"/>
      <c r="AE1448" s="105"/>
    </row>
    <row r="1449" spans="28:31" x14ac:dyDescent="0.3">
      <c r="AB1449" s="105"/>
      <c r="AE1449" s="105"/>
    </row>
    <row r="1450" spans="28:31" x14ac:dyDescent="0.3">
      <c r="AB1450" s="105"/>
      <c r="AE1450" s="105"/>
    </row>
    <row r="1451" spans="28:31" x14ac:dyDescent="0.3">
      <c r="AB1451" s="105"/>
      <c r="AE1451" s="105"/>
    </row>
    <row r="1452" spans="28:31" x14ac:dyDescent="0.3">
      <c r="AB1452" s="105"/>
      <c r="AE1452" s="105"/>
    </row>
    <row r="1453" spans="28:31" x14ac:dyDescent="0.3">
      <c r="AB1453" s="105"/>
      <c r="AE1453" s="105"/>
    </row>
    <row r="1454" spans="28:31" x14ac:dyDescent="0.3">
      <c r="AB1454" s="105"/>
      <c r="AE1454" s="105"/>
    </row>
    <row r="1455" spans="28:31" x14ac:dyDescent="0.3">
      <c r="AB1455" s="105"/>
      <c r="AE1455" s="105"/>
    </row>
    <row r="1456" spans="28:31" x14ac:dyDescent="0.3">
      <c r="AB1456" s="105"/>
      <c r="AE1456" s="105"/>
    </row>
    <row r="1457" spans="28:31" x14ac:dyDescent="0.3">
      <c r="AB1457" s="105"/>
      <c r="AE1457" s="105"/>
    </row>
    <row r="1458" spans="28:31" x14ac:dyDescent="0.3">
      <c r="AB1458" s="105"/>
      <c r="AE1458" s="105"/>
    </row>
    <row r="1459" spans="28:31" x14ac:dyDescent="0.3">
      <c r="AB1459" s="105"/>
      <c r="AE1459" s="105"/>
    </row>
    <row r="1460" spans="28:31" x14ac:dyDescent="0.3">
      <c r="AB1460" s="105"/>
      <c r="AE1460" s="105"/>
    </row>
    <row r="1461" spans="28:31" x14ac:dyDescent="0.3">
      <c r="AB1461" s="105"/>
      <c r="AE1461" s="105"/>
    </row>
    <row r="1462" spans="28:31" x14ac:dyDescent="0.3">
      <c r="AB1462" s="105"/>
      <c r="AE1462" s="105"/>
    </row>
    <row r="1463" spans="28:31" x14ac:dyDescent="0.3">
      <c r="AB1463" s="105"/>
      <c r="AE1463" s="105"/>
    </row>
    <row r="1464" spans="28:31" x14ac:dyDescent="0.3">
      <c r="AB1464" s="105"/>
      <c r="AE1464" s="105"/>
    </row>
    <row r="1465" spans="28:31" x14ac:dyDescent="0.3">
      <c r="AB1465" s="105"/>
      <c r="AE1465" s="105"/>
    </row>
    <row r="1466" spans="28:31" x14ac:dyDescent="0.3">
      <c r="AB1466" s="105"/>
      <c r="AE1466" s="105"/>
    </row>
    <row r="1467" spans="28:31" x14ac:dyDescent="0.3">
      <c r="AB1467" s="105"/>
      <c r="AE1467" s="105"/>
    </row>
    <row r="1468" spans="28:31" x14ac:dyDescent="0.3">
      <c r="AB1468" s="105"/>
      <c r="AE1468" s="105"/>
    </row>
    <row r="1469" spans="28:31" x14ac:dyDescent="0.3">
      <c r="AB1469" s="105"/>
      <c r="AE1469" s="105"/>
    </row>
    <row r="1470" spans="28:31" x14ac:dyDescent="0.3">
      <c r="AB1470" s="105"/>
      <c r="AE1470" s="105"/>
    </row>
    <row r="1471" spans="28:31" x14ac:dyDescent="0.3">
      <c r="AB1471" s="105"/>
      <c r="AE1471" s="105"/>
    </row>
    <row r="1472" spans="28:31" x14ac:dyDescent="0.3">
      <c r="AB1472" s="105"/>
      <c r="AE1472" s="105"/>
    </row>
    <row r="1473" spans="28:31" x14ac:dyDescent="0.3">
      <c r="AB1473" s="105"/>
      <c r="AE1473" s="105"/>
    </row>
    <row r="1474" spans="28:31" x14ac:dyDescent="0.3">
      <c r="AB1474" s="105"/>
      <c r="AE1474" s="105"/>
    </row>
    <row r="1475" spans="28:31" x14ac:dyDescent="0.3">
      <c r="AB1475" s="105"/>
      <c r="AE1475" s="105"/>
    </row>
    <row r="1476" spans="28:31" x14ac:dyDescent="0.3">
      <c r="AB1476" s="105"/>
      <c r="AE1476" s="105"/>
    </row>
    <row r="1477" spans="28:31" x14ac:dyDescent="0.3">
      <c r="AB1477" s="105"/>
      <c r="AE1477" s="105"/>
    </row>
    <row r="1478" spans="28:31" x14ac:dyDescent="0.3">
      <c r="AB1478" s="105"/>
      <c r="AE1478" s="105"/>
    </row>
    <row r="1479" spans="28:31" x14ac:dyDescent="0.3">
      <c r="AB1479" s="105"/>
      <c r="AE1479" s="105"/>
    </row>
    <row r="1480" spans="28:31" x14ac:dyDescent="0.3">
      <c r="AB1480" s="105"/>
      <c r="AE1480" s="105"/>
    </row>
    <row r="1481" spans="28:31" x14ac:dyDescent="0.3">
      <c r="AB1481" s="105"/>
      <c r="AE1481" s="105"/>
    </row>
    <row r="1482" spans="28:31" x14ac:dyDescent="0.3">
      <c r="AB1482" s="105"/>
      <c r="AE1482" s="105"/>
    </row>
    <row r="1483" spans="28:31" x14ac:dyDescent="0.3">
      <c r="AB1483" s="105"/>
      <c r="AE1483" s="105"/>
    </row>
    <row r="1484" spans="28:31" x14ac:dyDescent="0.3">
      <c r="AB1484" s="105"/>
      <c r="AE1484" s="105"/>
    </row>
    <row r="1485" spans="28:31" x14ac:dyDescent="0.3">
      <c r="AB1485" s="105"/>
      <c r="AE1485" s="105"/>
    </row>
    <row r="1486" spans="28:31" x14ac:dyDescent="0.3">
      <c r="AB1486" s="105"/>
      <c r="AE1486" s="105"/>
    </row>
    <row r="1487" spans="28:31" x14ac:dyDescent="0.3">
      <c r="AB1487" s="105"/>
      <c r="AE1487" s="105"/>
    </row>
    <row r="1488" spans="28:31" x14ac:dyDescent="0.3">
      <c r="AB1488" s="105"/>
      <c r="AE1488" s="105"/>
    </row>
    <row r="1489" spans="28:31" x14ac:dyDescent="0.3">
      <c r="AB1489" s="105"/>
      <c r="AE1489" s="105"/>
    </row>
    <row r="1490" spans="28:31" x14ac:dyDescent="0.3">
      <c r="AB1490" s="105"/>
      <c r="AE1490" s="105"/>
    </row>
    <row r="1491" spans="28:31" x14ac:dyDescent="0.3">
      <c r="AB1491" s="105"/>
      <c r="AE1491" s="105"/>
    </row>
    <row r="1492" spans="28:31" x14ac:dyDescent="0.3">
      <c r="AB1492" s="105"/>
      <c r="AE1492" s="105"/>
    </row>
    <row r="1493" spans="28:31" x14ac:dyDescent="0.3">
      <c r="AB1493" s="105"/>
      <c r="AE1493" s="105"/>
    </row>
    <row r="1494" spans="28:31" x14ac:dyDescent="0.3">
      <c r="AB1494" s="105"/>
      <c r="AE1494" s="105"/>
    </row>
    <row r="1495" spans="28:31" x14ac:dyDescent="0.3">
      <c r="AB1495" s="105"/>
      <c r="AE1495" s="105"/>
    </row>
    <row r="1496" spans="28:31" x14ac:dyDescent="0.3">
      <c r="AB1496" s="105"/>
      <c r="AE1496" s="105"/>
    </row>
    <row r="1497" spans="28:31" x14ac:dyDescent="0.3">
      <c r="AB1497" s="105"/>
      <c r="AE1497" s="105"/>
    </row>
    <row r="1498" spans="28:31" x14ac:dyDescent="0.3">
      <c r="AB1498" s="105"/>
      <c r="AE1498" s="105"/>
    </row>
    <row r="1499" spans="28:31" x14ac:dyDescent="0.3">
      <c r="AB1499" s="105"/>
      <c r="AE1499" s="105"/>
    </row>
    <row r="1500" spans="28:31" x14ac:dyDescent="0.3">
      <c r="AB1500" s="105"/>
      <c r="AE1500" s="105"/>
    </row>
    <row r="1501" spans="28:31" x14ac:dyDescent="0.3">
      <c r="AB1501" s="105"/>
      <c r="AE1501" s="105"/>
    </row>
    <row r="1502" spans="28:31" x14ac:dyDescent="0.3">
      <c r="AB1502" s="105"/>
      <c r="AE1502" s="105"/>
    </row>
    <row r="1503" spans="28:31" x14ac:dyDescent="0.3">
      <c r="AB1503" s="105"/>
      <c r="AE1503" s="105"/>
    </row>
    <row r="1504" spans="28:31" x14ac:dyDescent="0.3">
      <c r="AB1504" s="105"/>
      <c r="AE1504" s="105"/>
    </row>
    <row r="1505" spans="28:31" x14ac:dyDescent="0.3">
      <c r="AB1505" s="105"/>
      <c r="AE1505" s="105"/>
    </row>
    <row r="1506" spans="28:31" x14ac:dyDescent="0.3">
      <c r="AB1506" s="105"/>
      <c r="AE1506" s="105"/>
    </row>
    <row r="1507" spans="28:31" x14ac:dyDescent="0.3">
      <c r="AB1507" s="105"/>
      <c r="AE1507" s="105"/>
    </row>
    <row r="1508" spans="28:31" x14ac:dyDescent="0.3">
      <c r="AB1508" s="105"/>
      <c r="AE1508" s="105"/>
    </row>
    <row r="1509" spans="28:31" x14ac:dyDescent="0.3">
      <c r="AB1509" s="105"/>
      <c r="AE1509" s="105"/>
    </row>
    <row r="1510" spans="28:31" x14ac:dyDescent="0.3">
      <c r="AB1510" s="105"/>
      <c r="AE1510" s="105"/>
    </row>
    <row r="1511" spans="28:31" x14ac:dyDescent="0.3">
      <c r="AB1511" s="105"/>
      <c r="AE1511" s="105"/>
    </row>
    <row r="1512" spans="28:31" x14ac:dyDescent="0.3">
      <c r="AB1512" s="105"/>
      <c r="AE1512" s="105"/>
    </row>
    <row r="1513" spans="28:31" x14ac:dyDescent="0.3">
      <c r="AB1513" s="105"/>
      <c r="AE1513" s="105"/>
    </row>
    <row r="1514" spans="28:31" x14ac:dyDescent="0.3">
      <c r="AB1514" s="105"/>
      <c r="AE1514" s="105"/>
    </row>
    <row r="1515" spans="28:31" x14ac:dyDescent="0.3">
      <c r="AB1515" s="105"/>
      <c r="AE1515" s="105"/>
    </row>
    <row r="1516" spans="28:31" x14ac:dyDescent="0.3">
      <c r="AB1516" s="105"/>
      <c r="AE1516" s="105"/>
    </row>
    <row r="1517" spans="28:31" x14ac:dyDescent="0.3">
      <c r="AB1517" s="105"/>
      <c r="AE1517" s="105"/>
    </row>
    <row r="1518" spans="28:31" x14ac:dyDescent="0.3">
      <c r="AB1518" s="105"/>
      <c r="AE1518" s="105"/>
    </row>
    <row r="1519" spans="28:31" x14ac:dyDescent="0.3">
      <c r="AB1519" s="105"/>
      <c r="AE1519" s="105"/>
    </row>
    <row r="1520" spans="28:31" x14ac:dyDescent="0.3">
      <c r="AB1520" s="105"/>
      <c r="AE1520" s="105"/>
    </row>
    <row r="1521" spans="28:31" x14ac:dyDescent="0.3">
      <c r="AB1521" s="105"/>
      <c r="AE1521" s="105"/>
    </row>
    <row r="1522" spans="28:31" x14ac:dyDescent="0.3">
      <c r="AB1522" s="105"/>
      <c r="AE1522" s="105"/>
    </row>
    <row r="1523" spans="28:31" x14ac:dyDescent="0.3">
      <c r="AB1523" s="105"/>
      <c r="AE1523" s="105"/>
    </row>
    <row r="1524" spans="28:31" x14ac:dyDescent="0.3">
      <c r="AB1524" s="105"/>
      <c r="AE1524" s="105"/>
    </row>
    <row r="1525" spans="28:31" x14ac:dyDescent="0.3">
      <c r="AB1525" s="105"/>
      <c r="AE1525" s="105"/>
    </row>
    <row r="1526" spans="28:31" x14ac:dyDescent="0.3">
      <c r="AB1526" s="105"/>
      <c r="AE1526" s="105"/>
    </row>
    <row r="1527" spans="28:31" x14ac:dyDescent="0.3">
      <c r="AB1527" s="105"/>
      <c r="AE1527" s="105"/>
    </row>
    <row r="1528" spans="28:31" x14ac:dyDescent="0.3">
      <c r="AB1528" s="105"/>
      <c r="AE1528" s="105"/>
    </row>
    <row r="1529" spans="28:31" x14ac:dyDescent="0.3">
      <c r="AB1529" s="105"/>
      <c r="AE1529" s="105"/>
    </row>
    <row r="1530" spans="28:31" x14ac:dyDescent="0.3">
      <c r="AB1530" s="105"/>
      <c r="AE1530" s="105"/>
    </row>
    <row r="1531" spans="28:31" x14ac:dyDescent="0.3">
      <c r="AB1531" s="105"/>
      <c r="AE1531" s="105"/>
    </row>
    <row r="1532" spans="28:31" x14ac:dyDescent="0.3">
      <c r="AB1532" s="105"/>
      <c r="AE1532" s="105"/>
    </row>
    <row r="1533" spans="28:31" x14ac:dyDescent="0.3">
      <c r="AB1533" s="105"/>
      <c r="AE1533" s="105"/>
    </row>
    <row r="1534" spans="28:31" x14ac:dyDescent="0.3">
      <c r="AB1534" s="105"/>
      <c r="AE1534" s="105"/>
    </row>
    <row r="1535" spans="28:31" x14ac:dyDescent="0.3">
      <c r="AB1535" s="105"/>
      <c r="AE1535" s="105"/>
    </row>
    <row r="1536" spans="28:31" x14ac:dyDescent="0.3">
      <c r="AB1536" s="105"/>
      <c r="AE1536" s="105"/>
    </row>
    <row r="1537" spans="28:31" x14ac:dyDescent="0.3">
      <c r="AB1537" s="105"/>
      <c r="AE1537" s="105"/>
    </row>
    <row r="1538" spans="28:31" x14ac:dyDescent="0.3">
      <c r="AB1538" s="105"/>
      <c r="AE1538" s="105"/>
    </row>
    <row r="1539" spans="28:31" x14ac:dyDescent="0.3">
      <c r="AB1539" s="105"/>
      <c r="AE1539" s="105"/>
    </row>
    <row r="1540" spans="28:31" x14ac:dyDescent="0.3">
      <c r="AB1540" s="105"/>
      <c r="AE1540" s="105"/>
    </row>
    <row r="1541" spans="28:31" x14ac:dyDescent="0.3">
      <c r="AB1541" s="105"/>
      <c r="AE1541" s="105"/>
    </row>
    <row r="1542" spans="28:31" x14ac:dyDescent="0.3">
      <c r="AB1542" s="105"/>
      <c r="AE1542" s="105"/>
    </row>
    <row r="1543" spans="28:31" x14ac:dyDescent="0.3">
      <c r="AB1543" s="105"/>
      <c r="AE1543" s="105"/>
    </row>
    <row r="1544" spans="28:31" x14ac:dyDescent="0.3">
      <c r="AB1544" s="105"/>
      <c r="AE1544" s="105"/>
    </row>
    <row r="1545" spans="28:31" x14ac:dyDescent="0.3">
      <c r="AB1545" s="105"/>
      <c r="AE1545" s="105"/>
    </row>
    <row r="1546" spans="28:31" x14ac:dyDescent="0.3">
      <c r="AB1546" s="105"/>
      <c r="AE1546" s="105"/>
    </row>
    <row r="1547" spans="28:31" x14ac:dyDescent="0.3">
      <c r="AB1547" s="105"/>
      <c r="AE1547" s="105"/>
    </row>
    <row r="1548" spans="28:31" x14ac:dyDescent="0.3">
      <c r="AB1548" s="105"/>
      <c r="AE1548" s="105"/>
    </row>
    <row r="1549" spans="28:31" x14ac:dyDescent="0.3">
      <c r="AB1549" s="105"/>
      <c r="AE1549" s="105"/>
    </row>
    <row r="1550" spans="28:31" x14ac:dyDescent="0.3">
      <c r="AB1550" s="105"/>
      <c r="AE1550" s="105"/>
    </row>
    <row r="1551" spans="28:31" x14ac:dyDescent="0.3">
      <c r="AB1551" s="105"/>
      <c r="AE1551" s="105"/>
    </row>
    <row r="1552" spans="28:31" x14ac:dyDescent="0.3">
      <c r="AB1552" s="105"/>
      <c r="AE1552" s="105"/>
    </row>
    <row r="1553" spans="28:31" x14ac:dyDescent="0.3">
      <c r="AB1553" s="105"/>
      <c r="AE1553" s="105"/>
    </row>
    <row r="1554" spans="28:31" x14ac:dyDescent="0.3">
      <c r="AB1554" s="105"/>
      <c r="AE1554" s="105"/>
    </row>
    <row r="1555" spans="28:31" x14ac:dyDescent="0.3">
      <c r="AB1555" s="105"/>
      <c r="AE1555" s="105"/>
    </row>
    <row r="1556" spans="28:31" x14ac:dyDescent="0.3">
      <c r="AB1556" s="105"/>
      <c r="AE1556" s="105"/>
    </row>
    <row r="1557" spans="28:31" x14ac:dyDescent="0.3">
      <c r="AB1557" s="105"/>
      <c r="AE1557" s="105"/>
    </row>
    <row r="1558" spans="28:31" x14ac:dyDescent="0.3">
      <c r="AB1558" s="105"/>
      <c r="AE1558" s="105"/>
    </row>
    <row r="1559" spans="28:31" x14ac:dyDescent="0.3">
      <c r="AB1559" s="105"/>
      <c r="AE1559" s="105"/>
    </row>
    <row r="1560" spans="28:31" x14ac:dyDescent="0.3">
      <c r="AB1560" s="105"/>
      <c r="AE1560" s="105"/>
    </row>
    <row r="1561" spans="28:31" x14ac:dyDescent="0.3">
      <c r="AB1561" s="105"/>
      <c r="AE1561" s="105"/>
    </row>
    <row r="1562" spans="28:31" x14ac:dyDescent="0.3">
      <c r="AB1562" s="105"/>
      <c r="AE1562" s="105"/>
    </row>
    <row r="1563" spans="28:31" x14ac:dyDescent="0.3">
      <c r="AB1563" s="105"/>
      <c r="AE1563" s="105"/>
    </row>
    <row r="1564" spans="28:31" x14ac:dyDescent="0.3">
      <c r="AB1564" s="105"/>
      <c r="AE1564" s="105"/>
    </row>
    <row r="1565" spans="28:31" x14ac:dyDescent="0.3">
      <c r="AB1565" s="105"/>
      <c r="AE1565" s="105"/>
    </row>
    <row r="1566" spans="28:31" x14ac:dyDescent="0.3">
      <c r="AB1566" s="105"/>
      <c r="AE1566" s="105"/>
    </row>
    <row r="1567" spans="28:31" x14ac:dyDescent="0.3">
      <c r="AB1567" s="105"/>
      <c r="AE1567" s="105"/>
    </row>
    <row r="1568" spans="28:31" x14ac:dyDescent="0.3">
      <c r="AB1568" s="105"/>
      <c r="AE1568" s="105"/>
    </row>
    <row r="1569" spans="28:31" x14ac:dyDescent="0.3">
      <c r="AB1569" s="105"/>
      <c r="AE1569" s="105"/>
    </row>
    <row r="1570" spans="28:31" x14ac:dyDescent="0.3">
      <c r="AB1570" s="105"/>
      <c r="AE1570" s="105"/>
    </row>
    <row r="1571" spans="28:31" x14ac:dyDescent="0.3">
      <c r="AB1571" s="105"/>
      <c r="AE1571" s="105"/>
    </row>
    <row r="1572" spans="28:31" x14ac:dyDescent="0.3">
      <c r="AB1572" s="105"/>
      <c r="AE1572" s="105"/>
    </row>
    <row r="1573" spans="28:31" x14ac:dyDescent="0.3">
      <c r="AB1573" s="105"/>
      <c r="AE1573" s="105"/>
    </row>
    <row r="1574" spans="28:31" x14ac:dyDescent="0.3">
      <c r="AB1574" s="105"/>
      <c r="AE1574" s="105"/>
    </row>
    <row r="1575" spans="28:31" x14ac:dyDescent="0.3">
      <c r="AB1575" s="105"/>
      <c r="AE1575" s="105"/>
    </row>
    <row r="1576" spans="28:31" x14ac:dyDescent="0.3">
      <c r="AB1576" s="105"/>
      <c r="AE1576" s="105"/>
    </row>
    <row r="1577" spans="28:31" x14ac:dyDescent="0.3">
      <c r="AB1577" s="105"/>
      <c r="AE1577" s="105"/>
    </row>
    <row r="1578" spans="28:31" x14ac:dyDescent="0.3">
      <c r="AB1578" s="105"/>
      <c r="AE1578" s="105"/>
    </row>
    <row r="1579" spans="28:31" x14ac:dyDescent="0.3">
      <c r="AB1579" s="105"/>
      <c r="AE1579" s="105"/>
    </row>
    <row r="1580" spans="28:31" x14ac:dyDescent="0.3">
      <c r="AB1580" s="105"/>
      <c r="AE1580" s="105"/>
    </row>
    <row r="1581" spans="28:31" x14ac:dyDescent="0.3">
      <c r="AB1581" s="105"/>
      <c r="AE1581" s="105"/>
    </row>
    <row r="1582" spans="28:31" x14ac:dyDescent="0.3">
      <c r="AB1582" s="105"/>
      <c r="AE1582" s="105"/>
    </row>
    <row r="1583" spans="28:31" x14ac:dyDescent="0.3">
      <c r="AB1583" s="105"/>
      <c r="AE1583" s="105"/>
    </row>
    <row r="1584" spans="28:31" x14ac:dyDescent="0.3">
      <c r="AB1584" s="105"/>
      <c r="AE1584" s="105"/>
    </row>
    <row r="1585" spans="28:31" x14ac:dyDescent="0.3">
      <c r="AB1585" s="105"/>
      <c r="AE1585" s="105"/>
    </row>
    <row r="1586" spans="28:31" x14ac:dyDescent="0.3">
      <c r="AB1586" s="105"/>
      <c r="AE1586" s="105"/>
    </row>
    <row r="1587" spans="28:31" x14ac:dyDescent="0.3">
      <c r="AB1587" s="105"/>
      <c r="AE1587" s="105"/>
    </row>
    <row r="1588" spans="28:31" x14ac:dyDescent="0.3">
      <c r="AB1588" s="105"/>
      <c r="AE1588" s="105"/>
    </row>
    <row r="1589" spans="28:31" x14ac:dyDescent="0.3">
      <c r="AB1589" s="105"/>
      <c r="AE1589" s="105"/>
    </row>
    <row r="1590" spans="28:31" x14ac:dyDescent="0.3">
      <c r="AB1590" s="105"/>
      <c r="AE1590" s="105"/>
    </row>
    <row r="1591" spans="28:31" x14ac:dyDescent="0.3">
      <c r="AB1591" s="105"/>
      <c r="AE1591" s="105"/>
    </row>
    <row r="1592" spans="28:31" x14ac:dyDescent="0.3">
      <c r="AB1592" s="105"/>
      <c r="AE1592" s="105"/>
    </row>
    <row r="1593" spans="28:31" x14ac:dyDescent="0.3">
      <c r="AB1593" s="105"/>
      <c r="AE1593" s="105"/>
    </row>
    <row r="1594" spans="28:31" x14ac:dyDescent="0.3">
      <c r="AB1594" s="105"/>
      <c r="AE1594" s="105"/>
    </row>
    <row r="1595" spans="28:31" x14ac:dyDescent="0.3">
      <c r="AB1595" s="105"/>
      <c r="AE1595" s="105"/>
    </row>
    <row r="1596" spans="28:31" x14ac:dyDescent="0.3">
      <c r="AB1596" s="105"/>
      <c r="AE1596" s="105"/>
    </row>
    <row r="1597" spans="28:31" x14ac:dyDescent="0.3">
      <c r="AB1597" s="105"/>
      <c r="AE1597" s="105"/>
    </row>
    <row r="1598" spans="28:31" x14ac:dyDescent="0.3">
      <c r="AB1598" s="105"/>
      <c r="AE1598" s="105"/>
    </row>
    <row r="1599" spans="28:31" x14ac:dyDescent="0.3">
      <c r="AB1599" s="105"/>
      <c r="AE1599" s="105"/>
    </row>
    <row r="1600" spans="28:31" x14ac:dyDescent="0.3">
      <c r="AB1600" s="105"/>
      <c r="AE1600" s="105"/>
    </row>
    <row r="1601" spans="28:31" x14ac:dyDescent="0.3">
      <c r="AB1601" s="105"/>
      <c r="AE1601" s="105"/>
    </row>
    <row r="1602" spans="28:31" x14ac:dyDescent="0.3">
      <c r="AB1602" s="105"/>
      <c r="AE1602" s="105"/>
    </row>
    <row r="1603" spans="28:31" x14ac:dyDescent="0.3">
      <c r="AB1603" s="105"/>
      <c r="AE1603" s="105"/>
    </row>
    <row r="1604" spans="28:31" x14ac:dyDescent="0.3">
      <c r="AB1604" s="105"/>
      <c r="AE1604" s="105"/>
    </row>
    <row r="1605" spans="28:31" x14ac:dyDescent="0.3">
      <c r="AB1605" s="105"/>
      <c r="AE1605" s="105"/>
    </row>
    <row r="1606" spans="28:31" x14ac:dyDescent="0.3">
      <c r="AB1606" s="105"/>
      <c r="AE1606" s="105"/>
    </row>
    <row r="1607" spans="28:31" x14ac:dyDescent="0.3">
      <c r="AB1607" s="105"/>
      <c r="AE1607" s="105"/>
    </row>
    <row r="1608" spans="28:31" x14ac:dyDescent="0.3">
      <c r="AB1608" s="105"/>
      <c r="AE1608" s="105"/>
    </row>
    <row r="1609" spans="28:31" x14ac:dyDescent="0.3">
      <c r="AB1609" s="105"/>
      <c r="AE1609" s="105"/>
    </row>
    <row r="1610" spans="28:31" x14ac:dyDescent="0.3">
      <c r="AB1610" s="105"/>
      <c r="AE1610" s="105"/>
    </row>
    <row r="1611" spans="28:31" x14ac:dyDescent="0.3">
      <c r="AB1611" s="105"/>
      <c r="AE1611" s="105"/>
    </row>
    <row r="1612" spans="28:31" x14ac:dyDescent="0.3">
      <c r="AB1612" s="105"/>
      <c r="AE1612" s="105"/>
    </row>
    <row r="1613" spans="28:31" x14ac:dyDescent="0.3">
      <c r="AB1613" s="105"/>
      <c r="AE1613" s="105"/>
    </row>
    <row r="1614" spans="28:31" x14ac:dyDescent="0.3">
      <c r="AB1614" s="105"/>
      <c r="AE1614" s="105"/>
    </row>
    <row r="1615" spans="28:31" x14ac:dyDescent="0.3">
      <c r="AB1615" s="105"/>
      <c r="AE1615" s="105"/>
    </row>
    <row r="1616" spans="28:31" x14ac:dyDescent="0.3">
      <c r="AB1616" s="105"/>
      <c r="AE1616" s="105"/>
    </row>
    <row r="1617" spans="28:31" x14ac:dyDescent="0.3">
      <c r="AB1617" s="105"/>
      <c r="AE1617" s="105"/>
    </row>
    <row r="1618" spans="28:31" x14ac:dyDescent="0.3">
      <c r="AB1618" s="105"/>
      <c r="AE1618" s="105"/>
    </row>
    <row r="1619" spans="28:31" x14ac:dyDescent="0.3">
      <c r="AB1619" s="105"/>
      <c r="AE1619" s="105"/>
    </row>
    <row r="1620" spans="28:31" x14ac:dyDescent="0.3">
      <c r="AB1620" s="105"/>
      <c r="AE1620" s="105"/>
    </row>
    <row r="1621" spans="28:31" x14ac:dyDescent="0.3">
      <c r="AB1621" s="105"/>
      <c r="AE1621" s="105"/>
    </row>
    <row r="1622" spans="28:31" x14ac:dyDescent="0.3">
      <c r="AB1622" s="105"/>
      <c r="AE1622" s="105"/>
    </row>
    <row r="1623" spans="28:31" x14ac:dyDescent="0.3">
      <c r="AB1623" s="105"/>
      <c r="AE1623" s="105"/>
    </row>
    <row r="1624" spans="28:31" x14ac:dyDescent="0.3">
      <c r="AB1624" s="105"/>
      <c r="AE1624" s="105"/>
    </row>
    <row r="1625" spans="28:31" x14ac:dyDescent="0.3">
      <c r="AB1625" s="105"/>
      <c r="AE1625" s="105"/>
    </row>
    <row r="1626" spans="28:31" x14ac:dyDescent="0.3">
      <c r="AB1626" s="105"/>
      <c r="AE1626" s="105"/>
    </row>
    <row r="1627" spans="28:31" x14ac:dyDescent="0.3">
      <c r="AB1627" s="105"/>
      <c r="AE1627" s="105"/>
    </row>
    <row r="1628" spans="28:31" x14ac:dyDescent="0.3">
      <c r="AB1628" s="105"/>
      <c r="AE1628" s="105"/>
    </row>
    <row r="1629" spans="28:31" x14ac:dyDescent="0.3">
      <c r="AB1629" s="105"/>
      <c r="AE1629" s="105"/>
    </row>
    <row r="1630" spans="28:31" x14ac:dyDescent="0.3">
      <c r="AB1630" s="105"/>
      <c r="AE1630" s="105"/>
    </row>
    <row r="1631" spans="28:31" x14ac:dyDescent="0.3">
      <c r="AB1631" s="105"/>
      <c r="AE1631" s="105"/>
    </row>
    <row r="1632" spans="28:31" x14ac:dyDescent="0.3">
      <c r="AB1632" s="105"/>
      <c r="AE1632" s="105"/>
    </row>
    <row r="1633" spans="28:31" x14ac:dyDescent="0.3">
      <c r="AB1633" s="105"/>
      <c r="AE1633" s="105"/>
    </row>
    <row r="1634" spans="28:31" x14ac:dyDescent="0.3">
      <c r="AB1634" s="105"/>
      <c r="AE1634" s="105"/>
    </row>
    <row r="1635" spans="28:31" x14ac:dyDescent="0.3">
      <c r="AB1635" s="105"/>
      <c r="AE1635" s="105"/>
    </row>
    <row r="1636" spans="28:31" x14ac:dyDescent="0.3">
      <c r="AB1636" s="105"/>
      <c r="AE1636" s="105"/>
    </row>
    <row r="1637" spans="28:31" x14ac:dyDescent="0.3">
      <c r="AB1637" s="105"/>
      <c r="AE1637" s="105"/>
    </row>
    <row r="1638" spans="28:31" x14ac:dyDescent="0.3">
      <c r="AB1638" s="105"/>
      <c r="AE1638" s="105"/>
    </row>
    <row r="1639" spans="28:31" x14ac:dyDescent="0.3">
      <c r="AB1639" s="105"/>
      <c r="AE1639" s="105"/>
    </row>
    <row r="1640" spans="28:31" x14ac:dyDescent="0.3">
      <c r="AB1640" s="105"/>
      <c r="AE1640" s="105"/>
    </row>
    <row r="1641" spans="28:31" x14ac:dyDescent="0.3">
      <c r="AB1641" s="105"/>
      <c r="AE1641" s="105"/>
    </row>
    <row r="1642" spans="28:31" x14ac:dyDescent="0.3">
      <c r="AB1642" s="105"/>
      <c r="AE1642" s="105"/>
    </row>
    <row r="1643" spans="28:31" x14ac:dyDescent="0.3">
      <c r="AB1643" s="105"/>
      <c r="AE1643" s="105"/>
    </row>
    <row r="1644" spans="28:31" x14ac:dyDescent="0.3">
      <c r="AB1644" s="105"/>
      <c r="AE1644" s="105"/>
    </row>
    <row r="1645" spans="28:31" x14ac:dyDescent="0.3">
      <c r="AB1645" s="105"/>
      <c r="AE1645" s="105"/>
    </row>
    <row r="1646" spans="28:31" x14ac:dyDescent="0.3">
      <c r="AB1646" s="105"/>
      <c r="AE1646" s="105"/>
    </row>
    <row r="1647" spans="28:31" x14ac:dyDescent="0.3">
      <c r="AB1647" s="105"/>
      <c r="AE1647" s="105"/>
    </row>
    <row r="1648" spans="28:31" x14ac:dyDescent="0.3">
      <c r="AB1648" s="105"/>
      <c r="AE1648" s="105"/>
    </row>
    <row r="1649" spans="28:31" x14ac:dyDescent="0.3">
      <c r="AB1649" s="105"/>
      <c r="AE1649" s="105"/>
    </row>
    <row r="1650" spans="28:31" x14ac:dyDescent="0.3">
      <c r="AB1650" s="105"/>
      <c r="AE1650" s="105"/>
    </row>
    <row r="1651" spans="28:31" x14ac:dyDescent="0.3">
      <c r="AB1651" s="105"/>
      <c r="AE1651" s="105"/>
    </row>
    <row r="1652" spans="28:31" x14ac:dyDescent="0.3">
      <c r="AB1652" s="105"/>
      <c r="AE1652" s="105"/>
    </row>
    <row r="1653" spans="28:31" x14ac:dyDescent="0.3">
      <c r="AB1653" s="105"/>
      <c r="AE1653" s="105"/>
    </row>
    <row r="1654" spans="28:31" x14ac:dyDescent="0.3">
      <c r="AB1654" s="105"/>
      <c r="AE1654" s="105"/>
    </row>
    <row r="1655" spans="28:31" x14ac:dyDescent="0.3">
      <c r="AB1655" s="105"/>
      <c r="AE1655" s="105"/>
    </row>
    <row r="1656" spans="28:31" x14ac:dyDescent="0.3">
      <c r="AB1656" s="105"/>
      <c r="AE1656" s="105"/>
    </row>
    <row r="1657" spans="28:31" x14ac:dyDescent="0.3">
      <c r="AB1657" s="105"/>
      <c r="AE1657" s="105"/>
    </row>
    <row r="1658" spans="28:31" x14ac:dyDescent="0.3">
      <c r="AB1658" s="105"/>
      <c r="AE1658" s="105"/>
    </row>
    <row r="1659" spans="28:31" x14ac:dyDescent="0.3">
      <c r="AB1659" s="105"/>
      <c r="AE1659" s="105"/>
    </row>
    <row r="1660" spans="28:31" x14ac:dyDescent="0.3">
      <c r="AB1660" s="105"/>
      <c r="AE1660" s="105"/>
    </row>
    <row r="1661" spans="28:31" x14ac:dyDescent="0.3">
      <c r="AB1661" s="105"/>
      <c r="AE1661" s="105"/>
    </row>
    <row r="1662" spans="28:31" x14ac:dyDescent="0.3">
      <c r="AB1662" s="105"/>
      <c r="AE1662" s="105"/>
    </row>
    <row r="1663" spans="28:31" x14ac:dyDescent="0.3">
      <c r="AB1663" s="105"/>
      <c r="AE1663" s="105"/>
    </row>
    <row r="1664" spans="28:31" x14ac:dyDescent="0.3">
      <c r="AB1664" s="105"/>
      <c r="AE1664" s="105"/>
    </row>
    <row r="1665" spans="28:31" x14ac:dyDescent="0.3">
      <c r="AB1665" s="105"/>
      <c r="AE1665" s="105"/>
    </row>
    <row r="1666" spans="28:31" x14ac:dyDescent="0.3">
      <c r="AB1666" s="105"/>
      <c r="AE1666" s="105"/>
    </row>
    <row r="1667" spans="28:31" x14ac:dyDescent="0.3">
      <c r="AB1667" s="105"/>
      <c r="AE1667" s="105"/>
    </row>
    <row r="1668" spans="28:31" x14ac:dyDescent="0.3">
      <c r="AB1668" s="105"/>
      <c r="AE1668" s="105"/>
    </row>
    <row r="1669" spans="28:31" x14ac:dyDescent="0.3">
      <c r="AB1669" s="105"/>
      <c r="AE1669" s="105"/>
    </row>
    <row r="1670" spans="28:31" x14ac:dyDescent="0.3">
      <c r="AB1670" s="105"/>
      <c r="AE1670" s="105"/>
    </row>
    <row r="1671" spans="28:31" x14ac:dyDescent="0.3">
      <c r="AB1671" s="105"/>
      <c r="AE1671" s="105"/>
    </row>
    <row r="1672" spans="28:31" x14ac:dyDescent="0.3">
      <c r="AB1672" s="105"/>
      <c r="AE1672" s="105"/>
    </row>
    <row r="1673" spans="28:31" x14ac:dyDescent="0.3">
      <c r="AB1673" s="105"/>
      <c r="AE1673" s="105"/>
    </row>
    <row r="1674" spans="28:31" x14ac:dyDescent="0.3">
      <c r="AB1674" s="105"/>
      <c r="AE1674" s="105"/>
    </row>
    <row r="1675" spans="28:31" x14ac:dyDescent="0.3">
      <c r="AB1675" s="105"/>
      <c r="AE1675" s="105"/>
    </row>
    <row r="1676" spans="28:31" x14ac:dyDescent="0.3">
      <c r="AB1676" s="105"/>
      <c r="AE1676" s="105"/>
    </row>
    <row r="1677" spans="28:31" x14ac:dyDescent="0.3">
      <c r="AB1677" s="105"/>
      <c r="AE1677" s="105"/>
    </row>
    <row r="1678" spans="28:31" x14ac:dyDescent="0.3">
      <c r="AB1678" s="105"/>
      <c r="AE1678" s="105"/>
    </row>
    <row r="1679" spans="28:31" x14ac:dyDescent="0.3">
      <c r="AB1679" s="105"/>
      <c r="AE1679" s="105"/>
    </row>
    <row r="1680" spans="28:31" x14ac:dyDescent="0.3">
      <c r="AB1680" s="105"/>
      <c r="AE1680" s="105"/>
    </row>
    <row r="1681" spans="28:31" x14ac:dyDescent="0.3">
      <c r="AB1681" s="105"/>
      <c r="AE1681" s="105"/>
    </row>
    <row r="1682" spans="28:31" x14ac:dyDescent="0.3">
      <c r="AB1682" s="105"/>
      <c r="AE1682" s="105"/>
    </row>
    <row r="1683" spans="28:31" x14ac:dyDescent="0.3">
      <c r="AB1683" s="105"/>
      <c r="AE1683" s="105"/>
    </row>
    <row r="1684" spans="28:31" x14ac:dyDescent="0.3">
      <c r="AB1684" s="105"/>
      <c r="AE1684" s="105"/>
    </row>
    <row r="1685" spans="28:31" x14ac:dyDescent="0.3">
      <c r="AB1685" s="105"/>
      <c r="AE1685" s="105"/>
    </row>
    <row r="1686" spans="28:31" x14ac:dyDescent="0.3">
      <c r="AB1686" s="105"/>
      <c r="AE1686" s="105"/>
    </row>
    <row r="1687" spans="28:31" x14ac:dyDescent="0.3">
      <c r="AB1687" s="105"/>
      <c r="AE1687" s="105"/>
    </row>
    <row r="1688" spans="28:31" x14ac:dyDescent="0.3">
      <c r="AB1688" s="105"/>
      <c r="AE1688" s="105"/>
    </row>
    <row r="1689" spans="28:31" x14ac:dyDescent="0.3">
      <c r="AB1689" s="105"/>
      <c r="AE1689" s="105"/>
    </row>
    <row r="1690" spans="28:31" x14ac:dyDescent="0.3">
      <c r="AB1690" s="105"/>
      <c r="AE1690" s="105"/>
    </row>
    <row r="1691" spans="28:31" x14ac:dyDescent="0.3">
      <c r="AB1691" s="105"/>
      <c r="AE1691" s="105"/>
    </row>
    <row r="1692" spans="28:31" x14ac:dyDescent="0.3">
      <c r="AB1692" s="105"/>
      <c r="AE1692" s="105"/>
    </row>
    <row r="1693" spans="28:31" x14ac:dyDescent="0.3">
      <c r="AB1693" s="105"/>
      <c r="AE1693" s="105"/>
    </row>
    <row r="1694" spans="28:31" x14ac:dyDescent="0.3">
      <c r="AB1694" s="105"/>
      <c r="AE1694" s="105"/>
    </row>
    <row r="1695" spans="28:31" x14ac:dyDescent="0.3">
      <c r="AB1695" s="105"/>
      <c r="AE1695" s="105"/>
    </row>
    <row r="1696" spans="28:31" x14ac:dyDescent="0.3">
      <c r="AB1696" s="105"/>
      <c r="AE1696" s="105"/>
    </row>
    <row r="1697" spans="28:31" x14ac:dyDescent="0.3">
      <c r="AB1697" s="105"/>
      <c r="AE1697" s="105"/>
    </row>
    <row r="1698" spans="28:31" x14ac:dyDescent="0.3">
      <c r="AB1698" s="105"/>
      <c r="AE1698" s="105"/>
    </row>
    <row r="1699" spans="28:31" x14ac:dyDescent="0.3">
      <c r="AB1699" s="105"/>
      <c r="AE1699" s="105"/>
    </row>
    <row r="1700" spans="28:31" x14ac:dyDescent="0.3">
      <c r="AB1700" s="105"/>
      <c r="AE1700" s="105"/>
    </row>
    <row r="1701" spans="28:31" x14ac:dyDescent="0.3">
      <c r="AB1701" s="105"/>
      <c r="AE1701" s="105"/>
    </row>
    <row r="1702" spans="28:31" x14ac:dyDescent="0.3">
      <c r="AB1702" s="105"/>
      <c r="AE1702" s="105"/>
    </row>
    <row r="1703" spans="28:31" x14ac:dyDescent="0.3">
      <c r="AB1703" s="105"/>
      <c r="AE1703" s="105"/>
    </row>
    <row r="1704" spans="28:31" x14ac:dyDescent="0.3">
      <c r="AB1704" s="105"/>
      <c r="AE1704" s="105"/>
    </row>
    <row r="1705" spans="28:31" x14ac:dyDescent="0.3">
      <c r="AB1705" s="105"/>
      <c r="AE1705" s="105"/>
    </row>
    <row r="1706" spans="28:31" x14ac:dyDescent="0.3">
      <c r="AB1706" s="105"/>
      <c r="AE1706" s="105"/>
    </row>
    <row r="1707" spans="28:31" x14ac:dyDescent="0.3">
      <c r="AB1707" s="105"/>
      <c r="AE1707" s="105"/>
    </row>
    <row r="1708" spans="28:31" x14ac:dyDescent="0.3">
      <c r="AB1708" s="105"/>
      <c r="AE1708" s="105"/>
    </row>
    <row r="1709" spans="28:31" x14ac:dyDescent="0.3">
      <c r="AB1709" s="105"/>
      <c r="AE1709" s="105"/>
    </row>
    <row r="1710" spans="28:31" x14ac:dyDescent="0.3">
      <c r="AB1710" s="105"/>
      <c r="AE1710" s="105"/>
    </row>
    <row r="1711" spans="28:31" x14ac:dyDescent="0.3">
      <c r="AB1711" s="105"/>
      <c r="AE1711" s="105"/>
    </row>
    <row r="1712" spans="28:31" x14ac:dyDescent="0.3">
      <c r="AB1712" s="105"/>
      <c r="AE1712" s="105"/>
    </row>
    <row r="1713" spans="28:31" x14ac:dyDescent="0.3">
      <c r="AB1713" s="105"/>
      <c r="AE1713" s="105"/>
    </row>
    <row r="1714" spans="28:31" x14ac:dyDescent="0.3">
      <c r="AB1714" s="105"/>
      <c r="AE1714" s="105"/>
    </row>
    <row r="1715" spans="28:31" x14ac:dyDescent="0.3">
      <c r="AB1715" s="105"/>
      <c r="AE1715" s="105"/>
    </row>
    <row r="1716" spans="28:31" x14ac:dyDescent="0.3">
      <c r="AB1716" s="105"/>
      <c r="AE1716" s="105"/>
    </row>
    <row r="1717" spans="28:31" x14ac:dyDescent="0.3">
      <c r="AB1717" s="105"/>
      <c r="AE1717" s="105"/>
    </row>
    <row r="1718" spans="28:31" x14ac:dyDescent="0.3">
      <c r="AB1718" s="105"/>
      <c r="AE1718" s="105"/>
    </row>
    <row r="1719" spans="28:31" x14ac:dyDescent="0.3">
      <c r="AB1719" s="105"/>
      <c r="AE1719" s="105"/>
    </row>
    <row r="1720" spans="28:31" x14ac:dyDescent="0.3">
      <c r="AB1720" s="105"/>
      <c r="AE1720" s="105"/>
    </row>
    <row r="1721" spans="28:31" x14ac:dyDescent="0.3">
      <c r="AB1721" s="105"/>
      <c r="AE1721" s="105"/>
    </row>
    <row r="1722" spans="28:31" x14ac:dyDescent="0.3">
      <c r="AB1722" s="105"/>
      <c r="AE1722" s="105"/>
    </row>
    <row r="1723" spans="28:31" x14ac:dyDescent="0.3">
      <c r="AB1723" s="105"/>
      <c r="AE1723" s="105"/>
    </row>
    <row r="1724" spans="28:31" x14ac:dyDescent="0.3">
      <c r="AB1724" s="105"/>
      <c r="AE1724" s="105"/>
    </row>
    <row r="1725" spans="28:31" x14ac:dyDescent="0.3">
      <c r="AB1725" s="105"/>
      <c r="AE1725" s="105"/>
    </row>
    <row r="1726" spans="28:31" x14ac:dyDescent="0.3">
      <c r="AB1726" s="105"/>
      <c r="AE1726" s="105"/>
    </row>
    <row r="1727" spans="28:31" x14ac:dyDescent="0.3">
      <c r="AB1727" s="105"/>
      <c r="AE1727" s="105"/>
    </row>
    <row r="1728" spans="28:31" x14ac:dyDescent="0.3">
      <c r="AB1728" s="105"/>
      <c r="AE1728" s="105"/>
    </row>
    <row r="1729" spans="28:31" x14ac:dyDescent="0.3">
      <c r="AB1729" s="105"/>
      <c r="AE1729" s="105"/>
    </row>
    <row r="1730" spans="28:31" x14ac:dyDescent="0.3">
      <c r="AB1730" s="105"/>
      <c r="AE1730" s="105"/>
    </row>
    <row r="1731" spans="28:31" x14ac:dyDescent="0.3">
      <c r="AB1731" s="105"/>
      <c r="AE1731" s="105"/>
    </row>
    <row r="1732" spans="28:31" x14ac:dyDescent="0.3">
      <c r="AB1732" s="105"/>
      <c r="AE1732" s="105"/>
    </row>
    <row r="1733" spans="28:31" x14ac:dyDescent="0.3">
      <c r="AB1733" s="105"/>
      <c r="AE1733" s="105"/>
    </row>
    <row r="1734" spans="28:31" x14ac:dyDescent="0.3">
      <c r="AB1734" s="105"/>
      <c r="AE1734" s="105"/>
    </row>
    <row r="1735" spans="28:31" x14ac:dyDescent="0.3">
      <c r="AB1735" s="105"/>
      <c r="AE1735" s="105"/>
    </row>
    <row r="1736" spans="28:31" x14ac:dyDescent="0.3">
      <c r="AB1736" s="105"/>
      <c r="AE1736" s="105"/>
    </row>
    <row r="1737" spans="28:31" x14ac:dyDescent="0.3">
      <c r="AB1737" s="105"/>
      <c r="AE1737" s="105"/>
    </row>
    <row r="1738" spans="28:31" x14ac:dyDescent="0.3">
      <c r="AB1738" s="105"/>
      <c r="AE1738" s="105"/>
    </row>
    <row r="1739" spans="28:31" x14ac:dyDescent="0.3">
      <c r="AB1739" s="105"/>
      <c r="AE1739" s="105"/>
    </row>
    <row r="1740" spans="28:31" x14ac:dyDescent="0.3">
      <c r="AB1740" s="105"/>
      <c r="AE1740" s="105"/>
    </row>
    <row r="1741" spans="28:31" x14ac:dyDescent="0.3">
      <c r="AB1741" s="105"/>
      <c r="AE1741" s="105"/>
    </row>
    <row r="1742" spans="28:31" x14ac:dyDescent="0.3">
      <c r="AB1742" s="105"/>
      <c r="AE1742" s="105"/>
    </row>
    <row r="1743" spans="28:31" x14ac:dyDescent="0.3">
      <c r="AB1743" s="105"/>
      <c r="AE1743" s="105"/>
    </row>
    <row r="1744" spans="28:31" x14ac:dyDescent="0.3">
      <c r="AB1744" s="105"/>
      <c r="AE1744" s="105"/>
    </row>
    <row r="1745" spans="28:31" x14ac:dyDescent="0.3">
      <c r="AB1745" s="105"/>
      <c r="AE1745" s="105"/>
    </row>
    <row r="1746" spans="28:31" x14ac:dyDescent="0.3">
      <c r="AB1746" s="105"/>
      <c r="AE1746" s="105"/>
    </row>
    <row r="1747" spans="28:31" x14ac:dyDescent="0.3">
      <c r="AB1747" s="105"/>
      <c r="AE1747" s="105"/>
    </row>
    <row r="1748" spans="28:31" x14ac:dyDescent="0.3">
      <c r="AB1748" s="105"/>
      <c r="AE1748" s="105"/>
    </row>
    <row r="1749" spans="28:31" x14ac:dyDescent="0.3">
      <c r="AB1749" s="105"/>
      <c r="AE1749" s="105"/>
    </row>
    <row r="1750" spans="28:31" x14ac:dyDescent="0.3">
      <c r="AB1750" s="105"/>
      <c r="AE1750" s="105"/>
    </row>
    <row r="1751" spans="28:31" x14ac:dyDescent="0.3">
      <c r="AB1751" s="105"/>
      <c r="AE1751" s="105"/>
    </row>
    <row r="1752" spans="28:31" x14ac:dyDescent="0.3">
      <c r="AB1752" s="105"/>
      <c r="AE1752" s="105"/>
    </row>
    <row r="1753" spans="28:31" x14ac:dyDescent="0.3">
      <c r="AB1753" s="105"/>
      <c r="AE1753" s="105"/>
    </row>
    <row r="1754" spans="28:31" x14ac:dyDescent="0.3">
      <c r="AB1754" s="105"/>
      <c r="AE1754" s="105"/>
    </row>
    <row r="1755" spans="28:31" x14ac:dyDescent="0.3">
      <c r="AB1755" s="105"/>
      <c r="AE1755" s="105"/>
    </row>
    <row r="1756" spans="28:31" x14ac:dyDescent="0.3">
      <c r="AB1756" s="105"/>
      <c r="AE1756" s="105"/>
    </row>
    <row r="1757" spans="28:31" x14ac:dyDescent="0.3">
      <c r="AB1757" s="105"/>
      <c r="AE1757" s="105"/>
    </row>
    <row r="1758" spans="28:31" x14ac:dyDescent="0.3">
      <c r="AB1758" s="105"/>
      <c r="AE1758" s="105"/>
    </row>
    <row r="1759" spans="28:31" x14ac:dyDescent="0.3">
      <c r="AB1759" s="105"/>
      <c r="AE1759" s="105"/>
    </row>
    <row r="1760" spans="28:31" x14ac:dyDescent="0.3">
      <c r="AB1760" s="105"/>
      <c r="AE1760" s="105"/>
    </row>
    <row r="1761" spans="28:31" x14ac:dyDescent="0.3">
      <c r="AB1761" s="105"/>
      <c r="AE1761" s="105"/>
    </row>
    <row r="1762" spans="28:31" x14ac:dyDescent="0.3">
      <c r="AB1762" s="105"/>
      <c r="AE1762" s="105"/>
    </row>
    <row r="1763" spans="28:31" x14ac:dyDescent="0.3">
      <c r="AB1763" s="105"/>
      <c r="AE1763" s="105"/>
    </row>
    <row r="1764" spans="28:31" x14ac:dyDescent="0.3">
      <c r="AB1764" s="105"/>
      <c r="AE1764" s="105"/>
    </row>
    <row r="1765" spans="28:31" x14ac:dyDescent="0.3">
      <c r="AB1765" s="105"/>
      <c r="AE1765" s="105"/>
    </row>
    <row r="1766" spans="28:31" x14ac:dyDescent="0.3">
      <c r="AB1766" s="105"/>
      <c r="AE1766" s="105"/>
    </row>
    <row r="1767" spans="28:31" x14ac:dyDescent="0.3">
      <c r="AB1767" s="105"/>
      <c r="AE1767" s="105"/>
    </row>
    <row r="1768" spans="28:31" x14ac:dyDescent="0.3">
      <c r="AB1768" s="105"/>
      <c r="AE1768" s="105"/>
    </row>
    <row r="1769" spans="28:31" x14ac:dyDescent="0.3">
      <c r="AB1769" s="105"/>
      <c r="AE1769" s="105"/>
    </row>
    <row r="1770" spans="28:31" x14ac:dyDescent="0.3">
      <c r="AB1770" s="105"/>
      <c r="AE1770" s="105"/>
    </row>
    <row r="1771" spans="28:31" x14ac:dyDescent="0.3">
      <c r="AB1771" s="105"/>
      <c r="AE1771" s="105"/>
    </row>
    <row r="1772" spans="28:31" x14ac:dyDescent="0.3">
      <c r="AB1772" s="105"/>
      <c r="AE1772" s="105"/>
    </row>
    <row r="1773" spans="28:31" x14ac:dyDescent="0.3">
      <c r="AB1773" s="105"/>
      <c r="AE1773" s="105"/>
    </row>
    <row r="1774" spans="28:31" x14ac:dyDescent="0.3">
      <c r="AB1774" s="105"/>
      <c r="AE1774" s="105"/>
    </row>
    <row r="1775" spans="28:31" x14ac:dyDescent="0.3">
      <c r="AB1775" s="105"/>
      <c r="AE1775" s="105"/>
    </row>
    <row r="1776" spans="28:31" x14ac:dyDescent="0.3">
      <c r="AB1776" s="105"/>
      <c r="AE1776" s="105"/>
    </row>
    <row r="1777" spans="28:31" x14ac:dyDescent="0.3">
      <c r="AB1777" s="105"/>
      <c r="AE1777" s="105"/>
    </row>
    <row r="1778" spans="28:31" x14ac:dyDescent="0.3">
      <c r="AB1778" s="105"/>
      <c r="AE1778" s="105"/>
    </row>
    <row r="1779" spans="28:31" x14ac:dyDescent="0.3">
      <c r="AB1779" s="105"/>
      <c r="AE1779" s="105"/>
    </row>
    <row r="1780" spans="28:31" x14ac:dyDescent="0.3">
      <c r="AB1780" s="105"/>
      <c r="AE1780" s="105"/>
    </row>
    <row r="1781" spans="28:31" x14ac:dyDescent="0.3">
      <c r="AB1781" s="105"/>
      <c r="AE1781" s="105"/>
    </row>
    <row r="1782" spans="28:31" x14ac:dyDescent="0.3">
      <c r="AB1782" s="105"/>
      <c r="AE1782" s="105"/>
    </row>
    <row r="1783" spans="28:31" x14ac:dyDescent="0.3">
      <c r="AB1783" s="105"/>
      <c r="AE1783" s="105"/>
    </row>
    <row r="1784" spans="28:31" x14ac:dyDescent="0.3">
      <c r="AB1784" s="105"/>
      <c r="AE1784" s="105"/>
    </row>
    <row r="1785" spans="28:31" x14ac:dyDescent="0.3">
      <c r="AB1785" s="105"/>
      <c r="AE1785" s="105"/>
    </row>
    <row r="1786" spans="28:31" x14ac:dyDescent="0.3">
      <c r="AB1786" s="105"/>
      <c r="AE1786" s="105"/>
    </row>
    <row r="1787" spans="28:31" x14ac:dyDescent="0.3">
      <c r="AB1787" s="105"/>
      <c r="AE1787" s="105"/>
    </row>
    <row r="1788" spans="28:31" x14ac:dyDescent="0.3">
      <c r="AB1788" s="105"/>
      <c r="AE1788" s="105"/>
    </row>
    <row r="1789" spans="28:31" x14ac:dyDescent="0.3">
      <c r="AB1789" s="105"/>
      <c r="AE1789" s="105"/>
    </row>
    <row r="1790" spans="28:31" x14ac:dyDescent="0.3">
      <c r="AB1790" s="105"/>
      <c r="AE1790" s="105"/>
    </row>
    <row r="1791" spans="28:31" x14ac:dyDescent="0.3">
      <c r="AB1791" s="105"/>
      <c r="AE1791" s="105"/>
    </row>
    <row r="1792" spans="28:31" x14ac:dyDescent="0.3">
      <c r="AB1792" s="105"/>
      <c r="AE1792" s="105"/>
    </row>
    <row r="1793" spans="28:31" x14ac:dyDescent="0.3">
      <c r="AB1793" s="105"/>
      <c r="AE1793" s="105"/>
    </row>
    <row r="1794" spans="28:31" x14ac:dyDescent="0.3">
      <c r="AB1794" s="105"/>
      <c r="AE1794" s="105"/>
    </row>
    <row r="1795" spans="28:31" x14ac:dyDescent="0.3">
      <c r="AB1795" s="105"/>
      <c r="AE1795" s="105"/>
    </row>
    <row r="1796" spans="28:31" x14ac:dyDescent="0.3">
      <c r="AB1796" s="105"/>
      <c r="AE1796" s="105"/>
    </row>
    <row r="1797" spans="28:31" x14ac:dyDescent="0.3">
      <c r="AB1797" s="105"/>
      <c r="AE1797" s="105"/>
    </row>
    <row r="1798" spans="28:31" x14ac:dyDescent="0.3">
      <c r="AB1798" s="105"/>
      <c r="AE1798" s="105"/>
    </row>
    <row r="1799" spans="28:31" x14ac:dyDescent="0.3">
      <c r="AB1799" s="105"/>
      <c r="AE1799" s="105"/>
    </row>
    <row r="1800" spans="28:31" x14ac:dyDescent="0.3">
      <c r="AB1800" s="105"/>
      <c r="AE1800" s="105"/>
    </row>
    <row r="1801" spans="28:31" x14ac:dyDescent="0.3">
      <c r="AB1801" s="105"/>
      <c r="AE1801" s="105"/>
    </row>
    <row r="1802" spans="28:31" x14ac:dyDescent="0.3">
      <c r="AB1802" s="105"/>
      <c r="AE1802" s="105"/>
    </row>
    <row r="1803" spans="28:31" x14ac:dyDescent="0.3">
      <c r="AB1803" s="105"/>
      <c r="AE1803" s="105"/>
    </row>
    <row r="1804" spans="28:31" x14ac:dyDescent="0.3">
      <c r="AB1804" s="105"/>
      <c r="AE1804" s="105"/>
    </row>
    <row r="1805" spans="28:31" x14ac:dyDescent="0.3">
      <c r="AB1805" s="105"/>
      <c r="AE1805" s="105"/>
    </row>
    <row r="1806" spans="28:31" x14ac:dyDescent="0.3">
      <c r="AB1806" s="105"/>
      <c r="AE1806" s="105"/>
    </row>
    <row r="1807" spans="28:31" x14ac:dyDescent="0.3">
      <c r="AB1807" s="105"/>
      <c r="AE1807" s="105"/>
    </row>
    <row r="1808" spans="28:31" x14ac:dyDescent="0.3">
      <c r="AB1808" s="105"/>
      <c r="AE1808" s="105"/>
    </row>
    <row r="1809" spans="28:31" x14ac:dyDescent="0.3">
      <c r="AB1809" s="105"/>
      <c r="AE1809" s="105"/>
    </row>
    <row r="1810" spans="28:31" x14ac:dyDescent="0.3">
      <c r="AB1810" s="105"/>
      <c r="AE1810" s="105"/>
    </row>
    <row r="1811" spans="28:31" x14ac:dyDescent="0.3">
      <c r="AB1811" s="105"/>
      <c r="AE1811" s="105"/>
    </row>
    <row r="1812" spans="28:31" x14ac:dyDescent="0.3">
      <c r="AB1812" s="105"/>
      <c r="AE1812" s="105"/>
    </row>
    <row r="1813" spans="28:31" x14ac:dyDescent="0.3">
      <c r="AB1813" s="105"/>
      <c r="AE1813" s="105"/>
    </row>
    <row r="1814" spans="28:31" x14ac:dyDescent="0.3">
      <c r="AB1814" s="105"/>
      <c r="AE1814" s="105"/>
    </row>
    <row r="1815" spans="28:31" x14ac:dyDescent="0.3">
      <c r="AB1815" s="105"/>
      <c r="AE1815" s="105"/>
    </row>
    <row r="1816" spans="28:31" x14ac:dyDescent="0.3">
      <c r="AB1816" s="105"/>
      <c r="AE1816" s="105"/>
    </row>
    <row r="1817" spans="28:31" x14ac:dyDescent="0.3">
      <c r="AB1817" s="105"/>
      <c r="AE1817" s="105"/>
    </row>
    <row r="1818" spans="28:31" x14ac:dyDescent="0.3">
      <c r="AB1818" s="105"/>
      <c r="AE1818" s="105"/>
    </row>
    <row r="1819" spans="28:31" x14ac:dyDescent="0.3">
      <c r="AB1819" s="105"/>
      <c r="AE1819" s="105"/>
    </row>
    <row r="1820" spans="28:31" x14ac:dyDescent="0.3">
      <c r="AB1820" s="105"/>
      <c r="AE1820" s="105"/>
    </row>
    <row r="1821" spans="28:31" x14ac:dyDescent="0.3">
      <c r="AB1821" s="105"/>
      <c r="AE1821" s="105"/>
    </row>
    <row r="1822" spans="28:31" x14ac:dyDescent="0.3">
      <c r="AB1822" s="105"/>
      <c r="AE1822" s="105"/>
    </row>
    <row r="1823" spans="28:31" x14ac:dyDescent="0.3">
      <c r="AB1823" s="105"/>
      <c r="AE1823" s="105"/>
    </row>
    <row r="1824" spans="28:31" x14ac:dyDescent="0.3">
      <c r="AB1824" s="105"/>
      <c r="AE1824" s="105"/>
    </row>
    <row r="1825" spans="28:31" x14ac:dyDescent="0.3">
      <c r="AB1825" s="105"/>
      <c r="AE1825" s="105"/>
    </row>
    <row r="1826" spans="28:31" x14ac:dyDescent="0.3">
      <c r="AB1826" s="105"/>
      <c r="AE1826" s="105"/>
    </row>
    <row r="1827" spans="28:31" x14ac:dyDescent="0.3">
      <c r="AB1827" s="105"/>
      <c r="AE1827" s="105"/>
    </row>
    <row r="1828" spans="28:31" x14ac:dyDescent="0.3">
      <c r="AB1828" s="105"/>
      <c r="AE1828" s="105"/>
    </row>
    <row r="1829" spans="28:31" x14ac:dyDescent="0.3">
      <c r="AB1829" s="105"/>
      <c r="AE1829" s="105"/>
    </row>
    <row r="1830" spans="28:31" x14ac:dyDescent="0.3">
      <c r="AB1830" s="105"/>
      <c r="AE1830" s="105"/>
    </row>
    <row r="1831" spans="28:31" x14ac:dyDescent="0.3">
      <c r="AB1831" s="105"/>
      <c r="AE1831" s="105"/>
    </row>
    <row r="1832" spans="28:31" x14ac:dyDescent="0.3">
      <c r="AB1832" s="105"/>
      <c r="AE1832" s="105"/>
    </row>
    <row r="1833" spans="28:31" x14ac:dyDescent="0.3">
      <c r="AB1833" s="105"/>
      <c r="AE1833" s="105"/>
    </row>
    <row r="1834" spans="28:31" x14ac:dyDescent="0.3">
      <c r="AB1834" s="105"/>
      <c r="AE1834" s="105"/>
    </row>
    <row r="1835" spans="28:31" x14ac:dyDescent="0.3">
      <c r="AB1835" s="105"/>
      <c r="AE1835" s="105"/>
    </row>
    <row r="1836" spans="28:31" x14ac:dyDescent="0.3">
      <c r="AB1836" s="105"/>
      <c r="AE1836" s="105"/>
    </row>
    <row r="1837" spans="28:31" x14ac:dyDescent="0.3">
      <c r="AB1837" s="105"/>
      <c r="AE1837" s="105"/>
    </row>
    <row r="1838" spans="28:31" x14ac:dyDescent="0.3">
      <c r="AB1838" s="105"/>
      <c r="AE1838" s="105"/>
    </row>
    <row r="1839" spans="28:31" x14ac:dyDescent="0.3">
      <c r="AB1839" s="105"/>
      <c r="AE1839" s="105"/>
    </row>
    <row r="1840" spans="28:31" x14ac:dyDescent="0.3">
      <c r="AB1840" s="105"/>
      <c r="AE1840" s="105"/>
    </row>
    <row r="1841" spans="28:31" x14ac:dyDescent="0.3">
      <c r="AB1841" s="105"/>
      <c r="AE1841" s="105"/>
    </row>
    <row r="1842" spans="28:31" x14ac:dyDescent="0.3">
      <c r="AB1842" s="105"/>
      <c r="AE1842" s="105"/>
    </row>
    <row r="1843" spans="28:31" x14ac:dyDescent="0.3">
      <c r="AB1843" s="105"/>
      <c r="AE1843" s="105"/>
    </row>
    <row r="1844" spans="28:31" x14ac:dyDescent="0.3">
      <c r="AB1844" s="105"/>
      <c r="AE1844" s="105"/>
    </row>
    <row r="1845" spans="28:31" x14ac:dyDescent="0.3">
      <c r="AB1845" s="105"/>
      <c r="AE1845" s="105"/>
    </row>
    <row r="1846" spans="28:31" x14ac:dyDescent="0.3">
      <c r="AB1846" s="105"/>
      <c r="AE1846" s="105"/>
    </row>
    <row r="1847" spans="28:31" x14ac:dyDescent="0.3">
      <c r="AB1847" s="105"/>
      <c r="AE1847" s="105"/>
    </row>
    <row r="1848" spans="28:31" x14ac:dyDescent="0.3">
      <c r="AB1848" s="105"/>
      <c r="AE1848" s="105"/>
    </row>
    <row r="1849" spans="28:31" x14ac:dyDescent="0.3">
      <c r="AB1849" s="105"/>
      <c r="AE1849" s="105"/>
    </row>
    <row r="1850" spans="28:31" x14ac:dyDescent="0.3">
      <c r="AB1850" s="105"/>
      <c r="AE1850" s="105"/>
    </row>
    <row r="1851" spans="28:31" x14ac:dyDescent="0.3">
      <c r="AB1851" s="105"/>
      <c r="AE1851" s="105"/>
    </row>
    <row r="1852" spans="28:31" x14ac:dyDescent="0.3">
      <c r="AB1852" s="105"/>
      <c r="AE1852" s="105"/>
    </row>
    <row r="1853" spans="28:31" x14ac:dyDescent="0.3">
      <c r="AB1853" s="105"/>
      <c r="AE1853" s="105"/>
    </row>
    <row r="1854" spans="28:31" x14ac:dyDescent="0.3">
      <c r="AB1854" s="105"/>
      <c r="AE1854" s="105"/>
    </row>
    <row r="1855" spans="28:31" x14ac:dyDescent="0.3">
      <c r="AB1855" s="105"/>
      <c r="AE1855" s="105"/>
    </row>
    <row r="1856" spans="28:31" x14ac:dyDescent="0.3">
      <c r="AB1856" s="105"/>
      <c r="AE1856" s="105"/>
    </row>
    <row r="1857" spans="28:31" x14ac:dyDescent="0.3">
      <c r="AB1857" s="105"/>
      <c r="AE1857" s="105"/>
    </row>
    <row r="1858" spans="28:31" x14ac:dyDescent="0.3">
      <c r="AB1858" s="105"/>
      <c r="AE1858" s="105"/>
    </row>
    <row r="1859" spans="28:31" x14ac:dyDescent="0.3">
      <c r="AB1859" s="105"/>
      <c r="AE1859" s="105"/>
    </row>
    <row r="1860" spans="28:31" x14ac:dyDescent="0.3">
      <c r="AB1860" s="105"/>
      <c r="AE1860" s="105"/>
    </row>
    <row r="1861" spans="28:31" x14ac:dyDescent="0.3">
      <c r="AB1861" s="105"/>
      <c r="AE1861" s="105"/>
    </row>
    <row r="1862" spans="28:31" x14ac:dyDescent="0.3">
      <c r="AB1862" s="105"/>
      <c r="AE1862" s="105"/>
    </row>
    <row r="1863" spans="28:31" x14ac:dyDescent="0.3">
      <c r="AB1863" s="105"/>
      <c r="AE1863" s="105"/>
    </row>
    <row r="1864" spans="28:31" x14ac:dyDescent="0.3">
      <c r="AB1864" s="105"/>
      <c r="AE1864" s="105"/>
    </row>
    <row r="1865" spans="28:31" x14ac:dyDescent="0.3">
      <c r="AB1865" s="105"/>
      <c r="AE1865" s="105"/>
    </row>
    <row r="1866" spans="28:31" x14ac:dyDescent="0.3">
      <c r="AB1866" s="105"/>
      <c r="AE1866" s="105"/>
    </row>
    <row r="1867" spans="28:31" x14ac:dyDescent="0.3">
      <c r="AB1867" s="105"/>
      <c r="AE1867" s="105"/>
    </row>
    <row r="1868" spans="28:31" x14ac:dyDescent="0.3">
      <c r="AB1868" s="105"/>
      <c r="AE1868" s="105"/>
    </row>
    <row r="1869" spans="28:31" x14ac:dyDescent="0.3">
      <c r="AB1869" s="105"/>
      <c r="AE1869" s="105"/>
    </row>
    <row r="1870" spans="28:31" x14ac:dyDescent="0.3">
      <c r="AB1870" s="105"/>
      <c r="AE1870" s="105"/>
    </row>
    <row r="1871" spans="28:31" x14ac:dyDescent="0.3">
      <c r="AB1871" s="105"/>
      <c r="AE1871" s="105"/>
    </row>
    <row r="1872" spans="28:31" x14ac:dyDescent="0.3">
      <c r="AB1872" s="105"/>
      <c r="AE1872" s="105"/>
    </row>
    <row r="1873" spans="28:31" x14ac:dyDescent="0.3">
      <c r="AB1873" s="105"/>
      <c r="AE1873" s="105"/>
    </row>
    <row r="1874" spans="28:31" x14ac:dyDescent="0.3">
      <c r="AB1874" s="105"/>
      <c r="AE1874" s="105"/>
    </row>
    <row r="1875" spans="28:31" x14ac:dyDescent="0.3">
      <c r="AB1875" s="105"/>
      <c r="AE1875" s="105"/>
    </row>
    <row r="1876" spans="28:31" x14ac:dyDescent="0.3">
      <c r="AB1876" s="105"/>
      <c r="AE1876" s="105"/>
    </row>
    <row r="1877" spans="28:31" x14ac:dyDescent="0.3">
      <c r="AB1877" s="105"/>
      <c r="AE1877" s="105"/>
    </row>
    <row r="1878" spans="28:31" x14ac:dyDescent="0.3">
      <c r="AB1878" s="105"/>
      <c r="AE1878" s="105"/>
    </row>
    <row r="1879" spans="28:31" x14ac:dyDescent="0.3">
      <c r="AB1879" s="105"/>
      <c r="AE1879" s="105"/>
    </row>
    <row r="1880" spans="28:31" x14ac:dyDescent="0.3">
      <c r="AB1880" s="105"/>
      <c r="AE1880" s="105"/>
    </row>
    <row r="1881" spans="28:31" x14ac:dyDescent="0.3">
      <c r="AB1881" s="105"/>
      <c r="AE1881" s="105"/>
    </row>
    <row r="1882" spans="28:31" x14ac:dyDescent="0.3">
      <c r="AB1882" s="105"/>
      <c r="AE1882" s="105"/>
    </row>
    <row r="1883" spans="28:31" x14ac:dyDescent="0.3">
      <c r="AB1883" s="105"/>
      <c r="AE1883" s="105"/>
    </row>
    <row r="1884" spans="28:31" x14ac:dyDescent="0.3">
      <c r="AB1884" s="105"/>
      <c r="AE1884" s="105"/>
    </row>
    <row r="1885" spans="28:31" x14ac:dyDescent="0.3">
      <c r="AB1885" s="105"/>
      <c r="AE1885" s="105"/>
    </row>
    <row r="1886" spans="28:31" x14ac:dyDescent="0.3">
      <c r="AB1886" s="105"/>
      <c r="AE1886" s="105"/>
    </row>
    <row r="1887" spans="28:31" x14ac:dyDescent="0.3">
      <c r="AB1887" s="105"/>
      <c r="AE1887" s="105"/>
    </row>
    <row r="1888" spans="28:31" x14ac:dyDescent="0.3">
      <c r="AB1888" s="105"/>
      <c r="AE1888" s="105"/>
    </row>
    <row r="1889" spans="28:31" x14ac:dyDescent="0.3">
      <c r="AB1889" s="105"/>
      <c r="AE1889" s="105"/>
    </row>
    <row r="1890" spans="28:31" x14ac:dyDescent="0.3">
      <c r="AB1890" s="105"/>
      <c r="AE1890" s="105"/>
    </row>
    <row r="1891" spans="28:31" x14ac:dyDescent="0.3">
      <c r="AB1891" s="105"/>
      <c r="AE1891" s="105"/>
    </row>
    <row r="1892" spans="28:31" x14ac:dyDescent="0.3">
      <c r="AB1892" s="105"/>
      <c r="AE1892" s="105"/>
    </row>
    <row r="1893" spans="28:31" x14ac:dyDescent="0.3">
      <c r="AB1893" s="105"/>
      <c r="AE1893" s="105"/>
    </row>
    <row r="1894" spans="28:31" x14ac:dyDescent="0.3">
      <c r="AB1894" s="105"/>
      <c r="AE1894" s="105"/>
    </row>
    <row r="1895" spans="28:31" x14ac:dyDescent="0.3">
      <c r="AB1895" s="105"/>
      <c r="AE1895" s="105"/>
    </row>
    <row r="1896" spans="28:31" x14ac:dyDescent="0.3">
      <c r="AB1896" s="105"/>
      <c r="AE1896" s="105"/>
    </row>
    <row r="1897" spans="28:31" x14ac:dyDescent="0.3">
      <c r="AB1897" s="105"/>
      <c r="AE1897" s="105"/>
    </row>
    <row r="1898" spans="28:31" x14ac:dyDescent="0.3">
      <c r="AB1898" s="105"/>
      <c r="AE1898" s="105"/>
    </row>
    <row r="1899" spans="28:31" x14ac:dyDescent="0.3">
      <c r="AB1899" s="105"/>
      <c r="AE1899" s="105"/>
    </row>
    <row r="1900" spans="28:31" x14ac:dyDescent="0.3">
      <c r="AB1900" s="105"/>
      <c r="AE1900" s="105"/>
    </row>
    <row r="1901" spans="28:31" x14ac:dyDescent="0.3">
      <c r="AB1901" s="105"/>
      <c r="AE1901" s="105"/>
    </row>
    <row r="1902" spans="28:31" x14ac:dyDescent="0.3">
      <c r="AB1902" s="105"/>
      <c r="AE1902" s="105"/>
    </row>
    <row r="1903" spans="28:31" x14ac:dyDescent="0.3">
      <c r="AB1903" s="105"/>
      <c r="AE1903" s="105"/>
    </row>
    <row r="1904" spans="28:31" x14ac:dyDescent="0.3">
      <c r="AB1904" s="105"/>
      <c r="AE1904" s="105"/>
    </row>
    <row r="1905" spans="28:31" x14ac:dyDescent="0.3">
      <c r="AB1905" s="105"/>
      <c r="AE1905" s="105"/>
    </row>
    <row r="1906" spans="28:31" x14ac:dyDescent="0.3">
      <c r="AB1906" s="105"/>
      <c r="AE1906" s="105"/>
    </row>
    <row r="1907" spans="28:31" x14ac:dyDescent="0.3">
      <c r="AB1907" s="105"/>
      <c r="AE1907" s="105"/>
    </row>
    <row r="1908" spans="28:31" x14ac:dyDescent="0.3">
      <c r="AB1908" s="105"/>
      <c r="AE1908" s="105"/>
    </row>
    <row r="1909" spans="28:31" x14ac:dyDescent="0.3">
      <c r="AB1909" s="105"/>
      <c r="AE1909" s="105"/>
    </row>
    <row r="1910" spans="28:31" x14ac:dyDescent="0.3">
      <c r="AB1910" s="105"/>
      <c r="AE1910" s="105"/>
    </row>
    <row r="1911" spans="28:31" x14ac:dyDescent="0.3">
      <c r="AB1911" s="105"/>
      <c r="AE1911" s="105"/>
    </row>
    <row r="1912" spans="28:31" x14ac:dyDescent="0.3">
      <c r="AB1912" s="105"/>
      <c r="AE1912" s="105"/>
    </row>
    <row r="1913" spans="28:31" x14ac:dyDescent="0.3">
      <c r="AB1913" s="105"/>
      <c r="AE1913" s="105"/>
    </row>
    <row r="1914" spans="28:31" x14ac:dyDescent="0.3">
      <c r="AB1914" s="105"/>
      <c r="AE1914" s="105"/>
    </row>
    <row r="1915" spans="28:31" x14ac:dyDescent="0.3">
      <c r="AB1915" s="105"/>
      <c r="AE1915" s="105"/>
    </row>
    <row r="1916" spans="28:31" x14ac:dyDescent="0.3">
      <c r="AB1916" s="105"/>
      <c r="AE1916" s="105"/>
    </row>
    <row r="1917" spans="28:31" x14ac:dyDescent="0.3">
      <c r="AB1917" s="105"/>
      <c r="AE1917" s="105"/>
    </row>
    <row r="1918" spans="28:31" x14ac:dyDescent="0.3">
      <c r="AB1918" s="105"/>
      <c r="AE1918" s="105"/>
    </row>
    <row r="1919" spans="28:31" x14ac:dyDescent="0.3">
      <c r="AB1919" s="105"/>
      <c r="AE1919" s="105"/>
    </row>
    <row r="1920" spans="28:31" x14ac:dyDescent="0.3">
      <c r="AB1920" s="105"/>
      <c r="AE1920" s="105"/>
    </row>
    <row r="1921" spans="28:31" x14ac:dyDescent="0.3">
      <c r="AB1921" s="105"/>
      <c r="AE1921" s="105"/>
    </row>
    <row r="1922" spans="28:31" x14ac:dyDescent="0.3">
      <c r="AB1922" s="105"/>
      <c r="AE1922" s="105"/>
    </row>
    <row r="1923" spans="28:31" x14ac:dyDescent="0.3">
      <c r="AB1923" s="105"/>
      <c r="AE1923" s="105"/>
    </row>
    <row r="1924" spans="28:31" x14ac:dyDescent="0.3">
      <c r="AB1924" s="105"/>
      <c r="AE1924" s="105"/>
    </row>
    <row r="1925" spans="28:31" x14ac:dyDescent="0.3">
      <c r="AB1925" s="105"/>
      <c r="AE1925" s="105"/>
    </row>
    <row r="1926" spans="28:31" x14ac:dyDescent="0.3">
      <c r="AB1926" s="105"/>
      <c r="AE1926" s="105"/>
    </row>
    <row r="1927" spans="28:31" x14ac:dyDescent="0.3">
      <c r="AB1927" s="105"/>
      <c r="AE1927" s="105"/>
    </row>
    <row r="1928" spans="28:31" x14ac:dyDescent="0.3">
      <c r="AB1928" s="105"/>
      <c r="AE1928" s="105"/>
    </row>
    <row r="1929" spans="28:31" x14ac:dyDescent="0.3">
      <c r="AB1929" s="105"/>
      <c r="AE1929" s="105"/>
    </row>
    <row r="1930" spans="28:31" x14ac:dyDescent="0.3">
      <c r="AB1930" s="105"/>
      <c r="AE1930" s="105"/>
    </row>
    <row r="1931" spans="28:31" x14ac:dyDescent="0.3">
      <c r="AB1931" s="105"/>
      <c r="AE1931" s="105"/>
    </row>
    <row r="1932" spans="28:31" x14ac:dyDescent="0.3">
      <c r="AB1932" s="105"/>
      <c r="AE1932" s="105"/>
    </row>
    <row r="1933" spans="28:31" x14ac:dyDescent="0.3">
      <c r="AB1933" s="105"/>
      <c r="AE1933" s="105"/>
    </row>
    <row r="1934" spans="28:31" x14ac:dyDescent="0.3">
      <c r="AB1934" s="105"/>
      <c r="AE1934" s="105"/>
    </row>
    <row r="1935" spans="28:31" x14ac:dyDescent="0.3">
      <c r="AB1935" s="105"/>
      <c r="AE1935" s="105"/>
    </row>
    <row r="1936" spans="28:31" x14ac:dyDescent="0.3">
      <c r="AB1936" s="105"/>
      <c r="AE1936" s="105"/>
    </row>
    <row r="1937" spans="28:31" x14ac:dyDescent="0.3">
      <c r="AB1937" s="105"/>
      <c r="AE1937" s="105"/>
    </row>
    <row r="1938" spans="28:31" x14ac:dyDescent="0.3">
      <c r="AB1938" s="105"/>
      <c r="AE1938" s="105"/>
    </row>
    <row r="1939" spans="28:31" x14ac:dyDescent="0.3">
      <c r="AB1939" s="105"/>
      <c r="AE1939" s="105"/>
    </row>
    <row r="1940" spans="28:31" x14ac:dyDescent="0.3">
      <c r="AB1940" s="105"/>
      <c r="AE1940" s="105"/>
    </row>
    <row r="1941" spans="28:31" x14ac:dyDescent="0.3">
      <c r="AB1941" s="105"/>
      <c r="AE1941" s="105"/>
    </row>
    <row r="1942" spans="28:31" x14ac:dyDescent="0.3">
      <c r="AB1942" s="105"/>
      <c r="AE1942" s="105"/>
    </row>
    <row r="1943" spans="28:31" x14ac:dyDescent="0.3">
      <c r="AB1943" s="105"/>
      <c r="AE1943" s="105"/>
    </row>
    <row r="1944" spans="28:31" x14ac:dyDescent="0.3">
      <c r="AB1944" s="105"/>
      <c r="AE1944" s="105"/>
    </row>
    <row r="1945" spans="28:31" x14ac:dyDescent="0.3">
      <c r="AB1945" s="105"/>
      <c r="AE1945" s="105"/>
    </row>
    <row r="1946" spans="28:31" x14ac:dyDescent="0.3">
      <c r="AB1946" s="105"/>
      <c r="AE1946" s="105"/>
    </row>
    <row r="1947" spans="28:31" x14ac:dyDescent="0.3">
      <c r="AB1947" s="105"/>
      <c r="AE1947" s="105"/>
    </row>
    <row r="1948" spans="28:31" x14ac:dyDescent="0.3">
      <c r="AB1948" s="105"/>
      <c r="AE1948" s="105"/>
    </row>
    <row r="1949" spans="28:31" x14ac:dyDescent="0.3">
      <c r="AB1949" s="105"/>
      <c r="AE1949" s="105"/>
    </row>
    <row r="1950" spans="28:31" x14ac:dyDescent="0.3">
      <c r="AB1950" s="105"/>
      <c r="AE1950" s="105"/>
    </row>
    <row r="1951" spans="28:31" x14ac:dyDescent="0.3">
      <c r="AB1951" s="105"/>
      <c r="AE1951" s="105"/>
    </row>
    <row r="1952" spans="28:31" x14ac:dyDescent="0.3">
      <c r="AB1952" s="105"/>
      <c r="AE1952" s="105"/>
    </row>
    <row r="1953" spans="28:31" x14ac:dyDescent="0.3">
      <c r="AB1953" s="105"/>
      <c r="AE1953" s="105"/>
    </row>
    <row r="1954" spans="28:31" x14ac:dyDescent="0.3">
      <c r="AB1954" s="105"/>
      <c r="AE1954" s="105"/>
    </row>
    <row r="1955" spans="28:31" x14ac:dyDescent="0.3">
      <c r="AB1955" s="105"/>
      <c r="AE1955" s="105"/>
    </row>
    <row r="1956" spans="28:31" x14ac:dyDescent="0.3">
      <c r="AB1956" s="105"/>
      <c r="AE1956" s="105"/>
    </row>
    <row r="1957" spans="28:31" x14ac:dyDescent="0.3">
      <c r="AB1957" s="105"/>
      <c r="AE1957" s="105"/>
    </row>
    <row r="1958" spans="28:31" x14ac:dyDescent="0.3">
      <c r="AB1958" s="105"/>
      <c r="AE1958" s="105"/>
    </row>
    <row r="1959" spans="28:31" x14ac:dyDescent="0.3">
      <c r="AB1959" s="105"/>
      <c r="AE1959" s="105"/>
    </row>
    <row r="1960" spans="28:31" x14ac:dyDescent="0.3">
      <c r="AB1960" s="105"/>
      <c r="AE1960" s="105"/>
    </row>
    <row r="1961" spans="28:31" x14ac:dyDescent="0.3">
      <c r="AB1961" s="105"/>
      <c r="AE1961" s="105"/>
    </row>
    <row r="1962" spans="28:31" x14ac:dyDescent="0.3">
      <c r="AB1962" s="105"/>
      <c r="AE1962" s="105"/>
    </row>
    <row r="1963" spans="28:31" x14ac:dyDescent="0.3">
      <c r="AB1963" s="105"/>
      <c r="AE1963" s="105"/>
    </row>
    <row r="1964" spans="28:31" x14ac:dyDescent="0.3">
      <c r="AB1964" s="105"/>
      <c r="AE1964" s="105"/>
    </row>
    <row r="1965" spans="28:31" x14ac:dyDescent="0.3">
      <c r="AB1965" s="105"/>
      <c r="AE1965" s="105"/>
    </row>
    <row r="1966" spans="28:31" x14ac:dyDescent="0.3">
      <c r="AB1966" s="105"/>
      <c r="AE1966" s="105"/>
    </row>
    <row r="1967" spans="28:31" x14ac:dyDescent="0.3">
      <c r="AB1967" s="105"/>
      <c r="AE1967" s="105"/>
    </row>
    <row r="1968" spans="28:31" x14ac:dyDescent="0.3">
      <c r="AB1968" s="105"/>
      <c r="AE1968" s="105"/>
    </row>
    <row r="1969" spans="28:31" x14ac:dyDescent="0.3">
      <c r="AB1969" s="105"/>
      <c r="AE1969" s="105"/>
    </row>
    <row r="1970" spans="28:31" x14ac:dyDescent="0.3">
      <c r="AB1970" s="105"/>
      <c r="AE1970" s="105"/>
    </row>
    <row r="1971" spans="28:31" x14ac:dyDescent="0.3">
      <c r="AB1971" s="105"/>
      <c r="AE1971" s="105"/>
    </row>
    <row r="1972" spans="28:31" x14ac:dyDescent="0.3">
      <c r="AB1972" s="105"/>
      <c r="AE1972" s="105"/>
    </row>
    <row r="1973" spans="28:31" x14ac:dyDescent="0.3">
      <c r="AB1973" s="105"/>
      <c r="AE1973" s="105"/>
    </row>
    <row r="1974" spans="28:31" x14ac:dyDescent="0.3">
      <c r="AB1974" s="105"/>
      <c r="AE1974" s="105"/>
    </row>
    <row r="1975" spans="28:31" x14ac:dyDescent="0.3">
      <c r="AB1975" s="105"/>
      <c r="AE1975" s="105"/>
    </row>
    <row r="1976" spans="28:31" x14ac:dyDescent="0.3">
      <c r="AB1976" s="105"/>
      <c r="AE1976" s="105"/>
    </row>
    <row r="1977" spans="28:31" x14ac:dyDescent="0.3">
      <c r="AB1977" s="105"/>
      <c r="AE1977" s="105"/>
    </row>
    <row r="1978" spans="28:31" x14ac:dyDescent="0.3">
      <c r="AB1978" s="105"/>
      <c r="AE1978" s="105"/>
    </row>
    <row r="1979" spans="28:31" x14ac:dyDescent="0.3">
      <c r="AB1979" s="105"/>
      <c r="AE1979" s="105"/>
    </row>
    <row r="1980" spans="28:31" x14ac:dyDescent="0.3">
      <c r="AB1980" s="105"/>
      <c r="AE1980" s="105"/>
    </row>
    <row r="1981" spans="28:31" x14ac:dyDescent="0.3">
      <c r="AB1981" s="105"/>
      <c r="AE1981" s="105"/>
    </row>
    <row r="1982" spans="28:31" x14ac:dyDescent="0.3">
      <c r="AB1982" s="105"/>
      <c r="AE1982" s="105"/>
    </row>
    <row r="1983" spans="28:31" x14ac:dyDescent="0.3">
      <c r="AB1983" s="105"/>
      <c r="AE1983" s="105"/>
    </row>
    <row r="1984" spans="28:31" x14ac:dyDescent="0.3">
      <c r="AB1984" s="105"/>
      <c r="AE1984" s="105"/>
    </row>
    <row r="1985" spans="28:31" x14ac:dyDescent="0.3">
      <c r="AB1985" s="105"/>
      <c r="AE1985" s="105"/>
    </row>
    <row r="1986" spans="28:31" x14ac:dyDescent="0.3">
      <c r="AB1986" s="105"/>
      <c r="AE1986" s="105"/>
    </row>
    <row r="1987" spans="28:31" x14ac:dyDescent="0.3">
      <c r="AB1987" s="105"/>
      <c r="AE1987" s="105"/>
    </row>
    <row r="1988" spans="28:31" x14ac:dyDescent="0.3">
      <c r="AB1988" s="105"/>
      <c r="AE1988" s="105"/>
    </row>
    <row r="1989" spans="28:31" x14ac:dyDescent="0.3">
      <c r="AB1989" s="105"/>
      <c r="AE1989" s="105"/>
    </row>
    <row r="1990" spans="28:31" x14ac:dyDescent="0.3">
      <c r="AB1990" s="105"/>
      <c r="AE1990" s="105"/>
    </row>
    <row r="1991" spans="28:31" x14ac:dyDescent="0.3">
      <c r="AB1991" s="105"/>
      <c r="AE1991" s="105"/>
    </row>
    <row r="1992" spans="28:31" x14ac:dyDescent="0.3">
      <c r="AB1992" s="105"/>
      <c r="AE1992" s="105"/>
    </row>
    <row r="1993" spans="28:31" x14ac:dyDescent="0.3">
      <c r="AB1993" s="105"/>
      <c r="AE1993" s="105"/>
    </row>
    <row r="1994" spans="28:31" x14ac:dyDescent="0.3">
      <c r="AB1994" s="105"/>
      <c r="AE1994" s="105"/>
    </row>
    <row r="1995" spans="28:31" x14ac:dyDescent="0.3">
      <c r="AB1995" s="105"/>
      <c r="AE1995" s="105"/>
    </row>
    <row r="1996" spans="28:31" x14ac:dyDescent="0.3">
      <c r="AB1996" s="105"/>
      <c r="AE1996" s="105"/>
    </row>
    <row r="1997" spans="28:31" x14ac:dyDescent="0.3">
      <c r="AB1997" s="105"/>
      <c r="AE1997" s="105"/>
    </row>
    <row r="1998" spans="28:31" x14ac:dyDescent="0.3">
      <c r="AB1998" s="105"/>
      <c r="AE1998" s="105"/>
    </row>
    <row r="1999" spans="28:31" x14ac:dyDescent="0.3">
      <c r="AB1999" s="105"/>
      <c r="AE1999" s="105"/>
    </row>
    <row r="2000" spans="28:31" x14ac:dyDescent="0.3">
      <c r="AB2000" s="105"/>
      <c r="AE2000" s="105"/>
    </row>
    <row r="2001" spans="28:31" x14ac:dyDescent="0.3">
      <c r="AB2001" s="105"/>
      <c r="AE2001" s="105"/>
    </row>
    <row r="2002" spans="28:31" x14ac:dyDescent="0.3">
      <c r="AB2002" s="105"/>
      <c r="AE2002" s="105"/>
    </row>
    <row r="2003" spans="28:31" x14ac:dyDescent="0.3">
      <c r="AB2003" s="105"/>
      <c r="AE2003" s="105"/>
    </row>
    <row r="2004" spans="28:31" x14ac:dyDescent="0.3">
      <c r="AB2004" s="105"/>
      <c r="AE2004" s="105"/>
    </row>
    <row r="2005" spans="28:31" x14ac:dyDescent="0.3">
      <c r="AB2005" s="105"/>
      <c r="AE2005" s="105"/>
    </row>
    <row r="2006" spans="28:31" x14ac:dyDescent="0.3">
      <c r="AB2006" s="105"/>
      <c r="AE2006" s="105"/>
    </row>
    <row r="2007" spans="28:31" x14ac:dyDescent="0.3">
      <c r="AB2007" s="105"/>
      <c r="AE2007" s="105"/>
    </row>
    <row r="2008" spans="28:31" x14ac:dyDescent="0.3">
      <c r="AB2008" s="105"/>
      <c r="AE2008" s="105"/>
    </row>
    <row r="2009" spans="28:31" x14ac:dyDescent="0.3">
      <c r="AB2009" s="105"/>
      <c r="AE2009" s="105"/>
    </row>
    <row r="2010" spans="28:31" x14ac:dyDescent="0.3">
      <c r="AB2010" s="105"/>
      <c r="AE2010" s="105"/>
    </row>
    <row r="2011" spans="28:31" x14ac:dyDescent="0.3">
      <c r="AB2011" s="105"/>
      <c r="AE2011" s="105"/>
    </row>
    <row r="2012" spans="28:31" x14ac:dyDescent="0.3">
      <c r="AB2012" s="105"/>
      <c r="AE2012" s="105"/>
    </row>
    <row r="2013" spans="28:31" x14ac:dyDescent="0.3">
      <c r="AB2013" s="105"/>
      <c r="AE2013" s="105"/>
    </row>
    <row r="2014" spans="28:31" x14ac:dyDescent="0.3">
      <c r="AB2014" s="105"/>
      <c r="AE2014" s="105"/>
    </row>
    <row r="2015" spans="28:31" x14ac:dyDescent="0.3">
      <c r="AB2015" s="105"/>
      <c r="AE2015" s="105"/>
    </row>
    <row r="2016" spans="28:31" x14ac:dyDescent="0.3">
      <c r="AB2016" s="105"/>
      <c r="AE2016" s="105"/>
    </row>
    <row r="2017" spans="28:31" x14ac:dyDescent="0.3">
      <c r="AB2017" s="105"/>
      <c r="AE2017" s="105"/>
    </row>
    <row r="2018" spans="28:31" x14ac:dyDescent="0.3">
      <c r="AB2018" s="105"/>
      <c r="AE2018" s="105"/>
    </row>
    <row r="2019" spans="28:31" x14ac:dyDescent="0.3">
      <c r="AB2019" s="105"/>
      <c r="AE2019" s="105"/>
    </row>
    <row r="2020" spans="28:31" x14ac:dyDescent="0.3">
      <c r="AB2020" s="105"/>
      <c r="AE2020" s="105"/>
    </row>
    <row r="2021" spans="28:31" x14ac:dyDescent="0.3">
      <c r="AB2021" s="105"/>
      <c r="AE2021" s="105"/>
    </row>
    <row r="2022" spans="28:31" x14ac:dyDescent="0.3">
      <c r="AB2022" s="105"/>
      <c r="AE2022" s="105"/>
    </row>
    <row r="2023" spans="28:31" x14ac:dyDescent="0.3">
      <c r="AB2023" s="105"/>
      <c r="AE2023" s="105"/>
    </row>
    <row r="2024" spans="28:31" x14ac:dyDescent="0.3">
      <c r="AB2024" s="105"/>
      <c r="AE2024" s="105"/>
    </row>
    <row r="2025" spans="28:31" x14ac:dyDescent="0.3">
      <c r="AB2025" s="105"/>
      <c r="AE2025" s="105"/>
    </row>
    <row r="2026" spans="28:31" x14ac:dyDescent="0.3">
      <c r="AB2026" s="105"/>
      <c r="AE2026" s="105"/>
    </row>
    <row r="2027" spans="28:31" x14ac:dyDescent="0.3">
      <c r="AB2027" s="105"/>
      <c r="AE2027" s="105"/>
    </row>
    <row r="2028" spans="28:31" x14ac:dyDescent="0.3">
      <c r="AB2028" s="105"/>
      <c r="AE2028" s="105"/>
    </row>
    <row r="2029" spans="28:31" x14ac:dyDescent="0.3">
      <c r="AB2029" s="105"/>
      <c r="AE2029" s="105"/>
    </row>
    <row r="2030" spans="28:31" x14ac:dyDescent="0.3">
      <c r="AB2030" s="105"/>
      <c r="AE2030" s="105"/>
    </row>
    <row r="2031" spans="28:31" x14ac:dyDescent="0.3">
      <c r="AB2031" s="105"/>
      <c r="AE2031" s="105"/>
    </row>
    <row r="2032" spans="28:31" x14ac:dyDescent="0.3">
      <c r="AB2032" s="105"/>
      <c r="AE2032" s="105"/>
    </row>
    <row r="2033" spans="28:31" x14ac:dyDescent="0.3">
      <c r="AB2033" s="105"/>
      <c r="AE2033" s="105"/>
    </row>
    <row r="2034" spans="28:31" x14ac:dyDescent="0.3">
      <c r="AB2034" s="105"/>
      <c r="AE2034" s="105"/>
    </row>
    <row r="2035" spans="28:31" x14ac:dyDescent="0.3">
      <c r="AB2035" s="105"/>
      <c r="AE2035" s="105"/>
    </row>
    <row r="2036" spans="28:31" x14ac:dyDescent="0.3">
      <c r="AB2036" s="105"/>
      <c r="AE2036" s="105"/>
    </row>
    <row r="2037" spans="28:31" x14ac:dyDescent="0.3">
      <c r="AB2037" s="105"/>
      <c r="AE2037" s="105"/>
    </row>
    <row r="2038" spans="28:31" x14ac:dyDescent="0.3">
      <c r="AB2038" s="105"/>
      <c r="AE2038" s="105"/>
    </row>
    <row r="2039" spans="28:31" x14ac:dyDescent="0.3">
      <c r="AB2039" s="105"/>
      <c r="AE2039" s="105"/>
    </row>
    <row r="2040" spans="28:31" x14ac:dyDescent="0.3">
      <c r="AB2040" s="105"/>
      <c r="AE2040" s="105"/>
    </row>
    <row r="2041" spans="28:31" x14ac:dyDescent="0.3">
      <c r="AB2041" s="105"/>
      <c r="AE2041" s="105"/>
    </row>
    <row r="2042" spans="28:31" x14ac:dyDescent="0.3">
      <c r="AB2042" s="105"/>
      <c r="AE2042" s="105"/>
    </row>
    <row r="2043" spans="28:31" x14ac:dyDescent="0.3">
      <c r="AB2043" s="105"/>
      <c r="AE2043" s="105"/>
    </row>
    <row r="2044" spans="28:31" x14ac:dyDescent="0.3">
      <c r="AB2044" s="105"/>
      <c r="AE2044" s="105"/>
    </row>
    <row r="2045" spans="28:31" x14ac:dyDescent="0.3">
      <c r="AB2045" s="105"/>
      <c r="AE2045" s="105"/>
    </row>
    <row r="2046" spans="28:31" x14ac:dyDescent="0.3">
      <c r="AB2046" s="105"/>
      <c r="AE2046" s="105"/>
    </row>
    <row r="2047" spans="28:31" x14ac:dyDescent="0.3">
      <c r="AB2047" s="105"/>
      <c r="AE2047" s="105"/>
    </row>
    <row r="2048" spans="28:31" x14ac:dyDescent="0.3">
      <c r="AB2048" s="105"/>
      <c r="AE2048" s="105"/>
    </row>
    <row r="2049" spans="28:31" x14ac:dyDescent="0.3">
      <c r="AB2049" s="105"/>
      <c r="AE2049" s="105"/>
    </row>
    <row r="2050" spans="28:31" x14ac:dyDescent="0.3">
      <c r="AB2050" s="105"/>
      <c r="AE2050" s="105"/>
    </row>
    <row r="2051" spans="28:31" x14ac:dyDescent="0.3">
      <c r="AB2051" s="105"/>
      <c r="AE2051" s="105"/>
    </row>
    <row r="2052" spans="28:31" x14ac:dyDescent="0.3">
      <c r="AB2052" s="105"/>
      <c r="AE2052" s="105"/>
    </row>
    <row r="2053" spans="28:31" x14ac:dyDescent="0.3">
      <c r="AB2053" s="105"/>
      <c r="AE2053" s="105"/>
    </row>
    <row r="2054" spans="28:31" x14ac:dyDescent="0.3">
      <c r="AB2054" s="105"/>
      <c r="AE2054" s="105"/>
    </row>
    <row r="2055" spans="28:31" x14ac:dyDescent="0.3">
      <c r="AB2055" s="105"/>
      <c r="AE2055" s="105"/>
    </row>
    <row r="2056" spans="28:31" x14ac:dyDescent="0.3">
      <c r="AB2056" s="105"/>
      <c r="AE2056" s="105"/>
    </row>
    <row r="2057" spans="28:31" x14ac:dyDescent="0.3">
      <c r="AB2057" s="105"/>
      <c r="AE2057" s="105"/>
    </row>
    <row r="2058" spans="28:31" x14ac:dyDescent="0.3">
      <c r="AB2058" s="105"/>
      <c r="AE2058" s="105"/>
    </row>
    <row r="2059" spans="28:31" x14ac:dyDescent="0.3">
      <c r="AB2059" s="105"/>
      <c r="AE2059" s="105"/>
    </row>
    <row r="2060" spans="28:31" x14ac:dyDescent="0.3">
      <c r="AB2060" s="105"/>
      <c r="AE2060" s="105"/>
    </row>
    <row r="2061" spans="28:31" x14ac:dyDescent="0.3">
      <c r="AB2061" s="105"/>
      <c r="AE2061" s="105"/>
    </row>
    <row r="2062" spans="28:31" x14ac:dyDescent="0.3">
      <c r="AB2062" s="105"/>
      <c r="AE2062" s="105"/>
    </row>
    <row r="2063" spans="28:31" x14ac:dyDescent="0.3">
      <c r="AB2063" s="105"/>
      <c r="AE2063" s="105"/>
    </row>
    <row r="2064" spans="28:31" x14ac:dyDescent="0.3">
      <c r="AB2064" s="105"/>
      <c r="AE2064" s="105"/>
    </row>
    <row r="2065" spans="28:31" x14ac:dyDescent="0.3">
      <c r="AB2065" s="105"/>
      <c r="AE2065" s="105"/>
    </row>
    <row r="2066" spans="28:31" x14ac:dyDescent="0.3">
      <c r="AB2066" s="105"/>
      <c r="AE2066" s="105"/>
    </row>
    <row r="2067" spans="28:31" x14ac:dyDescent="0.3">
      <c r="AB2067" s="105"/>
      <c r="AE2067" s="105"/>
    </row>
    <row r="2068" spans="28:31" x14ac:dyDescent="0.3">
      <c r="AB2068" s="105"/>
      <c r="AE2068" s="105"/>
    </row>
    <row r="2069" spans="28:31" x14ac:dyDescent="0.3">
      <c r="AB2069" s="105"/>
      <c r="AE2069" s="105"/>
    </row>
    <row r="2070" spans="28:31" x14ac:dyDescent="0.3">
      <c r="AB2070" s="105"/>
      <c r="AE2070" s="105"/>
    </row>
    <row r="2071" spans="28:31" x14ac:dyDescent="0.3">
      <c r="AB2071" s="105"/>
      <c r="AE2071" s="105"/>
    </row>
    <row r="2072" spans="28:31" x14ac:dyDescent="0.3">
      <c r="AB2072" s="105"/>
      <c r="AE2072" s="105"/>
    </row>
    <row r="2073" spans="28:31" x14ac:dyDescent="0.3">
      <c r="AB2073" s="105"/>
      <c r="AE2073" s="105"/>
    </row>
    <row r="2074" spans="28:31" x14ac:dyDescent="0.3">
      <c r="AB2074" s="105"/>
      <c r="AE2074" s="105"/>
    </row>
    <row r="2075" spans="28:31" x14ac:dyDescent="0.3">
      <c r="AB2075" s="105"/>
      <c r="AE2075" s="105"/>
    </row>
    <row r="2076" spans="28:31" x14ac:dyDescent="0.3">
      <c r="AB2076" s="105"/>
      <c r="AE2076" s="105"/>
    </row>
    <row r="2077" spans="28:31" x14ac:dyDescent="0.3">
      <c r="AB2077" s="105"/>
      <c r="AE2077" s="105"/>
    </row>
    <row r="2078" spans="28:31" x14ac:dyDescent="0.3">
      <c r="AB2078" s="105"/>
      <c r="AE2078" s="105"/>
    </row>
    <row r="2079" spans="28:31" x14ac:dyDescent="0.3">
      <c r="AB2079" s="105"/>
      <c r="AE2079" s="105"/>
    </row>
    <row r="2080" spans="28:31" x14ac:dyDescent="0.3">
      <c r="AB2080" s="105"/>
      <c r="AE2080" s="105"/>
    </row>
    <row r="2081" spans="28:31" x14ac:dyDescent="0.3">
      <c r="AB2081" s="105"/>
      <c r="AE2081" s="105"/>
    </row>
    <row r="2082" spans="28:31" x14ac:dyDescent="0.3">
      <c r="AB2082" s="105"/>
      <c r="AE2082" s="105"/>
    </row>
    <row r="2083" spans="28:31" x14ac:dyDescent="0.3">
      <c r="AB2083" s="105"/>
      <c r="AE2083" s="105"/>
    </row>
    <row r="2084" spans="28:31" x14ac:dyDescent="0.3">
      <c r="AB2084" s="105"/>
      <c r="AE2084" s="105"/>
    </row>
    <row r="2085" spans="28:31" x14ac:dyDescent="0.3">
      <c r="AB2085" s="105"/>
      <c r="AE2085" s="105"/>
    </row>
    <row r="2086" spans="28:31" x14ac:dyDescent="0.3">
      <c r="AB2086" s="105"/>
      <c r="AE2086" s="105"/>
    </row>
    <row r="2087" spans="28:31" x14ac:dyDescent="0.3">
      <c r="AB2087" s="105"/>
      <c r="AE2087" s="105"/>
    </row>
    <row r="2088" spans="28:31" x14ac:dyDescent="0.3">
      <c r="AB2088" s="105"/>
      <c r="AE2088" s="105"/>
    </row>
    <row r="2089" spans="28:31" x14ac:dyDescent="0.3">
      <c r="AB2089" s="105"/>
      <c r="AE2089" s="105"/>
    </row>
    <row r="2090" spans="28:31" x14ac:dyDescent="0.3">
      <c r="AB2090" s="105"/>
      <c r="AE2090" s="105"/>
    </row>
    <row r="2091" spans="28:31" x14ac:dyDescent="0.3">
      <c r="AB2091" s="105"/>
      <c r="AE2091" s="105"/>
    </row>
    <row r="2092" spans="28:31" x14ac:dyDescent="0.3">
      <c r="AB2092" s="105"/>
      <c r="AE2092" s="105"/>
    </row>
    <row r="2093" spans="28:31" x14ac:dyDescent="0.3">
      <c r="AB2093" s="105"/>
      <c r="AE2093" s="105"/>
    </row>
    <row r="2094" spans="28:31" x14ac:dyDescent="0.3">
      <c r="AB2094" s="105"/>
      <c r="AE2094" s="105"/>
    </row>
    <row r="2095" spans="28:31" x14ac:dyDescent="0.3">
      <c r="AB2095" s="105"/>
      <c r="AE2095" s="105"/>
    </row>
    <row r="2096" spans="28:31" x14ac:dyDescent="0.3">
      <c r="AB2096" s="105"/>
      <c r="AE2096" s="105"/>
    </row>
    <row r="2097" spans="28:31" x14ac:dyDescent="0.3">
      <c r="AB2097" s="105"/>
      <c r="AE2097" s="105"/>
    </row>
    <row r="2098" spans="28:31" x14ac:dyDescent="0.3">
      <c r="AB2098" s="105"/>
      <c r="AE2098" s="105"/>
    </row>
    <row r="2099" spans="28:31" x14ac:dyDescent="0.3">
      <c r="AB2099" s="105"/>
      <c r="AE2099" s="105"/>
    </row>
    <row r="2100" spans="28:31" x14ac:dyDescent="0.3">
      <c r="AB2100" s="105"/>
      <c r="AE2100" s="105"/>
    </row>
    <row r="2101" spans="28:31" x14ac:dyDescent="0.3">
      <c r="AB2101" s="105"/>
      <c r="AE2101" s="105"/>
    </row>
    <row r="2102" spans="28:31" x14ac:dyDescent="0.3">
      <c r="AB2102" s="105"/>
      <c r="AE2102" s="105"/>
    </row>
    <row r="2103" spans="28:31" x14ac:dyDescent="0.3">
      <c r="AB2103" s="105"/>
      <c r="AE2103" s="105"/>
    </row>
    <row r="2104" spans="28:31" x14ac:dyDescent="0.3">
      <c r="AB2104" s="105"/>
      <c r="AE2104" s="105"/>
    </row>
    <row r="2105" spans="28:31" x14ac:dyDescent="0.3">
      <c r="AB2105" s="105"/>
      <c r="AE2105" s="105"/>
    </row>
    <row r="2106" spans="28:31" x14ac:dyDescent="0.3">
      <c r="AB2106" s="105"/>
      <c r="AE2106" s="105"/>
    </row>
    <row r="2107" spans="28:31" x14ac:dyDescent="0.3">
      <c r="AB2107" s="105"/>
      <c r="AE2107" s="105"/>
    </row>
    <row r="2108" spans="28:31" x14ac:dyDescent="0.3">
      <c r="AB2108" s="105"/>
      <c r="AE2108" s="105"/>
    </row>
    <row r="2109" spans="28:31" x14ac:dyDescent="0.3">
      <c r="AB2109" s="105"/>
      <c r="AE2109" s="105"/>
    </row>
    <row r="2110" spans="28:31" x14ac:dyDescent="0.3">
      <c r="AB2110" s="105"/>
      <c r="AE2110" s="105"/>
    </row>
    <row r="2111" spans="28:31" x14ac:dyDescent="0.3">
      <c r="AB2111" s="105"/>
      <c r="AE2111" s="105"/>
    </row>
    <row r="2112" spans="28:31" x14ac:dyDescent="0.3">
      <c r="AB2112" s="105"/>
      <c r="AE2112" s="105"/>
    </row>
    <row r="2113" spans="28:31" x14ac:dyDescent="0.3">
      <c r="AB2113" s="105"/>
      <c r="AE2113" s="105"/>
    </row>
    <row r="2114" spans="28:31" x14ac:dyDescent="0.3">
      <c r="AB2114" s="105"/>
      <c r="AE2114" s="105"/>
    </row>
    <row r="2115" spans="28:31" x14ac:dyDescent="0.3">
      <c r="AB2115" s="105"/>
      <c r="AE2115" s="105"/>
    </row>
    <row r="2116" spans="28:31" x14ac:dyDescent="0.3">
      <c r="AB2116" s="105"/>
      <c r="AE2116" s="105"/>
    </row>
    <row r="2117" spans="28:31" x14ac:dyDescent="0.3">
      <c r="AB2117" s="105"/>
      <c r="AE2117" s="105"/>
    </row>
    <row r="2118" spans="28:31" x14ac:dyDescent="0.3">
      <c r="AB2118" s="105"/>
      <c r="AE2118" s="105"/>
    </row>
    <row r="2119" spans="28:31" x14ac:dyDescent="0.3">
      <c r="AB2119" s="105"/>
      <c r="AE2119" s="105"/>
    </row>
    <row r="2120" spans="28:31" x14ac:dyDescent="0.3">
      <c r="AB2120" s="105"/>
      <c r="AE2120" s="105"/>
    </row>
    <row r="2121" spans="28:31" x14ac:dyDescent="0.3">
      <c r="AB2121" s="105"/>
      <c r="AE2121" s="105"/>
    </row>
    <row r="2122" spans="28:31" x14ac:dyDescent="0.3">
      <c r="AB2122" s="105"/>
      <c r="AE2122" s="105"/>
    </row>
    <row r="2123" spans="28:31" x14ac:dyDescent="0.3">
      <c r="AB2123" s="105"/>
      <c r="AE2123" s="105"/>
    </row>
    <row r="2124" spans="28:31" x14ac:dyDescent="0.3">
      <c r="AB2124" s="105"/>
      <c r="AE2124" s="105"/>
    </row>
    <row r="2125" spans="28:31" x14ac:dyDescent="0.3">
      <c r="AB2125" s="105"/>
      <c r="AE2125" s="105"/>
    </row>
    <row r="2126" spans="28:31" x14ac:dyDescent="0.3">
      <c r="AB2126" s="105"/>
      <c r="AE2126" s="105"/>
    </row>
    <row r="2127" spans="28:31" x14ac:dyDescent="0.3">
      <c r="AB2127" s="105"/>
      <c r="AE2127" s="105"/>
    </row>
    <row r="2128" spans="28:31" x14ac:dyDescent="0.3">
      <c r="AB2128" s="105"/>
      <c r="AE2128" s="105"/>
    </row>
    <row r="2129" spans="28:31" x14ac:dyDescent="0.3">
      <c r="AB2129" s="105"/>
      <c r="AE2129" s="105"/>
    </row>
    <row r="2130" spans="28:31" x14ac:dyDescent="0.3">
      <c r="AB2130" s="105"/>
      <c r="AE2130" s="105"/>
    </row>
    <row r="2131" spans="28:31" x14ac:dyDescent="0.3">
      <c r="AB2131" s="105"/>
      <c r="AE2131" s="105"/>
    </row>
    <row r="2132" spans="28:31" x14ac:dyDescent="0.3">
      <c r="AB2132" s="105"/>
      <c r="AE2132" s="105"/>
    </row>
    <row r="2133" spans="28:31" x14ac:dyDescent="0.3">
      <c r="AB2133" s="105"/>
      <c r="AE2133" s="105"/>
    </row>
    <row r="2134" spans="28:31" x14ac:dyDescent="0.3">
      <c r="AB2134" s="105"/>
      <c r="AE2134" s="105"/>
    </row>
    <row r="2135" spans="28:31" x14ac:dyDescent="0.3">
      <c r="AB2135" s="105"/>
      <c r="AE2135" s="105"/>
    </row>
    <row r="2136" spans="28:31" x14ac:dyDescent="0.3">
      <c r="AB2136" s="105"/>
      <c r="AE2136" s="105"/>
    </row>
    <row r="2137" spans="28:31" x14ac:dyDescent="0.3">
      <c r="AB2137" s="105"/>
      <c r="AE2137" s="105"/>
    </row>
    <row r="2138" spans="28:31" x14ac:dyDescent="0.3">
      <c r="AB2138" s="105"/>
      <c r="AE2138" s="105"/>
    </row>
    <row r="2139" spans="28:31" x14ac:dyDescent="0.3">
      <c r="AB2139" s="105"/>
      <c r="AE2139" s="105"/>
    </row>
    <row r="2140" spans="28:31" x14ac:dyDescent="0.3">
      <c r="AB2140" s="105"/>
      <c r="AE2140" s="105"/>
    </row>
    <row r="2141" spans="28:31" x14ac:dyDescent="0.3">
      <c r="AB2141" s="105"/>
      <c r="AE2141" s="105"/>
    </row>
    <row r="2142" spans="28:31" x14ac:dyDescent="0.3">
      <c r="AB2142" s="105"/>
      <c r="AE2142" s="105"/>
    </row>
    <row r="2143" spans="28:31" x14ac:dyDescent="0.3">
      <c r="AB2143" s="105"/>
      <c r="AE2143" s="105"/>
    </row>
    <row r="2144" spans="28:31" x14ac:dyDescent="0.3">
      <c r="AB2144" s="105"/>
      <c r="AE2144" s="105"/>
    </row>
    <row r="2145" spans="28:31" x14ac:dyDescent="0.3">
      <c r="AB2145" s="105"/>
      <c r="AE2145" s="105"/>
    </row>
    <row r="2146" spans="28:31" x14ac:dyDescent="0.3">
      <c r="AB2146" s="105"/>
      <c r="AE2146" s="105"/>
    </row>
    <row r="2147" spans="28:31" x14ac:dyDescent="0.3">
      <c r="AB2147" s="105"/>
      <c r="AE2147" s="105"/>
    </row>
    <row r="2148" spans="28:31" x14ac:dyDescent="0.3">
      <c r="AB2148" s="105"/>
      <c r="AE2148" s="105"/>
    </row>
    <row r="2149" spans="28:31" x14ac:dyDescent="0.3">
      <c r="AB2149" s="105"/>
      <c r="AE2149" s="105"/>
    </row>
    <row r="2150" spans="28:31" x14ac:dyDescent="0.3">
      <c r="AB2150" s="105"/>
      <c r="AE2150" s="105"/>
    </row>
    <row r="2151" spans="28:31" x14ac:dyDescent="0.3">
      <c r="AB2151" s="105"/>
      <c r="AE2151" s="105"/>
    </row>
    <row r="2152" spans="28:31" x14ac:dyDescent="0.3">
      <c r="AB2152" s="105"/>
      <c r="AE2152" s="105"/>
    </row>
    <row r="2153" spans="28:31" x14ac:dyDescent="0.3">
      <c r="AB2153" s="105"/>
      <c r="AE2153" s="105"/>
    </row>
    <row r="2154" spans="28:31" x14ac:dyDescent="0.3">
      <c r="AB2154" s="105"/>
      <c r="AE2154" s="105"/>
    </row>
    <row r="2155" spans="28:31" x14ac:dyDescent="0.3">
      <c r="AB2155" s="105"/>
      <c r="AE2155" s="105"/>
    </row>
    <row r="2156" spans="28:31" x14ac:dyDescent="0.3">
      <c r="AB2156" s="105"/>
      <c r="AE2156" s="105"/>
    </row>
    <row r="2157" spans="28:31" x14ac:dyDescent="0.3">
      <c r="AB2157" s="105"/>
      <c r="AE2157" s="105"/>
    </row>
    <row r="2158" spans="28:31" x14ac:dyDescent="0.3">
      <c r="AB2158" s="105"/>
      <c r="AE2158" s="105"/>
    </row>
    <row r="2159" spans="28:31" x14ac:dyDescent="0.3">
      <c r="AB2159" s="105"/>
      <c r="AE2159" s="105"/>
    </row>
    <row r="2160" spans="28:31" x14ac:dyDescent="0.3">
      <c r="AB2160" s="105"/>
      <c r="AE2160" s="105"/>
    </row>
    <row r="2161" spans="28:31" x14ac:dyDescent="0.3">
      <c r="AB2161" s="105"/>
      <c r="AE2161" s="105"/>
    </row>
    <row r="2162" spans="28:31" x14ac:dyDescent="0.3">
      <c r="AB2162" s="105"/>
      <c r="AE2162" s="105"/>
    </row>
    <row r="2163" spans="28:31" x14ac:dyDescent="0.3">
      <c r="AB2163" s="105"/>
      <c r="AE2163" s="105"/>
    </row>
    <row r="2164" spans="28:31" x14ac:dyDescent="0.3">
      <c r="AB2164" s="105"/>
      <c r="AE2164" s="105"/>
    </row>
    <row r="2165" spans="28:31" x14ac:dyDescent="0.3">
      <c r="AB2165" s="105"/>
      <c r="AE2165" s="105"/>
    </row>
    <row r="2166" spans="28:31" x14ac:dyDescent="0.3">
      <c r="AB2166" s="105"/>
      <c r="AE2166" s="105"/>
    </row>
    <row r="2167" spans="28:31" x14ac:dyDescent="0.3">
      <c r="AB2167" s="105"/>
      <c r="AE2167" s="105"/>
    </row>
    <row r="2168" spans="28:31" x14ac:dyDescent="0.3">
      <c r="AB2168" s="105"/>
      <c r="AE2168" s="105"/>
    </row>
    <row r="2169" spans="28:31" x14ac:dyDescent="0.3">
      <c r="AB2169" s="105"/>
      <c r="AE2169" s="105"/>
    </row>
    <row r="2170" spans="28:31" x14ac:dyDescent="0.3">
      <c r="AB2170" s="105"/>
      <c r="AE2170" s="105"/>
    </row>
    <row r="2171" spans="28:31" x14ac:dyDescent="0.3">
      <c r="AB2171" s="105"/>
      <c r="AE2171" s="105"/>
    </row>
    <row r="2172" spans="28:31" x14ac:dyDescent="0.3">
      <c r="AB2172" s="105"/>
      <c r="AE2172" s="105"/>
    </row>
    <row r="2173" spans="28:31" x14ac:dyDescent="0.3">
      <c r="AB2173" s="105"/>
      <c r="AE2173" s="105"/>
    </row>
    <row r="2174" spans="28:31" x14ac:dyDescent="0.3">
      <c r="AB2174" s="105"/>
      <c r="AE2174" s="105"/>
    </row>
    <row r="2175" spans="28:31" x14ac:dyDescent="0.3">
      <c r="AB2175" s="105"/>
      <c r="AE2175" s="105"/>
    </row>
    <row r="2176" spans="28:31" x14ac:dyDescent="0.3">
      <c r="AB2176" s="105"/>
      <c r="AE2176" s="105"/>
    </row>
    <row r="2177" spans="28:31" x14ac:dyDescent="0.3">
      <c r="AB2177" s="105"/>
      <c r="AE2177" s="105"/>
    </row>
    <row r="2178" spans="28:31" x14ac:dyDescent="0.3">
      <c r="AB2178" s="105"/>
      <c r="AE2178" s="105"/>
    </row>
    <row r="2179" spans="28:31" x14ac:dyDescent="0.3">
      <c r="AB2179" s="105"/>
      <c r="AE2179" s="105"/>
    </row>
    <row r="2180" spans="28:31" x14ac:dyDescent="0.3">
      <c r="AB2180" s="105"/>
      <c r="AE2180" s="105"/>
    </row>
    <row r="2181" spans="28:31" x14ac:dyDescent="0.3">
      <c r="AB2181" s="105"/>
      <c r="AE2181" s="105"/>
    </row>
    <row r="2182" spans="28:31" x14ac:dyDescent="0.3">
      <c r="AB2182" s="105"/>
      <c r="AE2182" s="105"/>
    </row>
    <row r="2183" spans="28:31" x14ac:dyDescent="0.3">
      <c r="AB2183" s="105"/>
      <c r="AE2183" s="105"/>
    </row>
    <row r="2184" spans="28:31" x14ac:dyDescent="0.3">
      <c r="AB2184" s="105"/>
      <c r="AE2184" s="105"/>
    </row>
    <row r="2185" spans="28:31" x14ac:dyDescent="0.3">
      <c r="AB2185" s="105"/>
      <c r="AE2185" s="105"/>
    </row>
    <row r="2186" spans="28:31" x14ac:dyDescent="0.3">
      <c r="AB2186" s="105"/>
      <c r="AE2186" s="105"/>
    </row>
    <row r="2187" spans="28:31" x14ac:dyDescent="0.3">
      <c r="AB2187" s="105"/>
      <c r="AE2187" s="105"/>
    </row>
    <row r="2188" spans="28:31" x14ac:dyDescent="0.3">
      <c r="AB2188" s="105"/>
      <c r="AE2188" s="105"/>
    </row>
    <row r="2189" spans="28:31" x14ac:dyDescent="0.3">
      <c r="AB2189" s="105"/>
      <c r="AE2189" s="105"/>
    </row>
    <row r="2190" spans="28:31" x14ac:dyDescent="0.3">
      <c r="AB2190" s="105"/>
      <c r="AE2190" s="105"/>
    </row>
    <row r="2191" spans="28:31" x14ac:dyDescent="0.3">
      <c r="AB2191" s="105"/>
      <c r="AE2191" s="105"/>
    </row>
    <row r="2192" spans="28:31" x14ac:dyDescent="0.3">
      <c r="AB2192" s="105"/>
      <c r="AE2192" s="105"/>
    </row>
    <row r="2193" spans="28:31" x14ac:dyDescent="0.3">
      <c r="AB2193" s="105"/>
      <c r="AE2193" s="105"/>
    </row>
    <row r="2194" spans="28:31" x14ac:dyDescent="0.3">
      <c r="AB2194" s="105"/>
      <c r="AE2194" s="105"/>
    </row>
    <row r="2195" spans="28:31" x14ac:dyDescent="0.3">
      <c r="AB2195" s="105"/>
      <c r="AE2195" s="105"/>
    </row>
    <row r="2196" spans="28:31" x14ac:dyDescent="0.3">
      <c r="AB2196" s="105"/>
      <c r="AE2196" s="105"/>
    </row>
    <row r="2197" spans="28:31" x14ac:dyDescent="0.3">
      <c r="AB2197" s="105"/>
      <c r="AE2197" s="105"/>
    </row>
    <row r="2198" spans="28:31" x14ac:dyDescent="0.3">
      <c r="AB2198" s="105"/>
      <c r="AE2198" s="105"/>
    </row>
    <row r="2199" spans="28:31" x14ac:dyDescent="0.3">
      <c r="AB2199" s="105"/>
      <c r="AE2199" s="105"/>
    </row>
    <row r="2200" spans="28:31" x14ac:dyDescent="0.3">
      <c r="AB2200" s="105"/>
      <c r="AE2200" s="105"/>
    </row>
    <row r="2201" spans="28:31" x14ac:dyDescent="0.3">
      <c r="AB2201" s="105"/>
      <c r="AE2201" s="105"/>
    </row>
    <row r="2202" spans="28:31" x14ac:dyDescent="0.3">
      <c r="AB2202" s="105"/>
      <c r="AE2202" s="105"/>
    </row>
    <row r="2203" spans="28:31" x14ac:dyDescent="0.3">
      <c r="AB2203" s="105"/>
      <c r="AE2203" s="105"/>
    </row>
    <row r="2204" spans="28:31" x14ac:dyDescent="0.3">
      <c r="AB2204" s="105"/>
      <c r="AE2204" s="105"/>
    </row>
    <row r="2205" spans="28:31" x14ac:dyDescent="0.3">
      <c r="AB2205" s="105"/>
      <c r="AE2205" s="105"/>
    </row>
    <row r="2206" spans="28:31" x14ac:dyDescent="0.3">
      <c r="AB2206" s="105"/>
      <c r="AE2206" s="105"/>
    </row>
    <row r="2207" spans="28:31" x14ac:dyDescent="0.3">
      <c r="AB2207" s="105"/>
      <c r="AE2207" s="105"/>
    </row>
    <row r="2208" spans="28:31" x14ac:dyDescent="0.3">
      <c r="AB2208" s="105"/>
      <c r="AE2208" s="105"/>
    </row>
    <row r="2209" spans="28:31" x14ac:dyDescent="0.3">
      <c r="AB2209" s="105"/>
      <c r="AE2209" s="105"/>
    </row>
    <row r="2210" spans="28:31" x14ac:dyDescent="0.3">
      <c r="AB2210" s="105"/>
      <c r="AE2210" s="105"/>
    </row>
    <row r="2211" spans="28:31" x14ac:dyDescent="0.3">
      <c r="AB2211" s="105"/>
      <c r="AE2211" s="105"/>
    </row>
    <row r="2212" spans="28:31" x14ac:dyDescent="0.3">
      <c r="AB2212" s="105"/>
      <c r="AE2212" s="105"/>
    </row>
    <row r="2213" spans="28:31" x14ac:dyDescent="0.3">
      <c r="AB2213" s="105"/>
      <c r="AE2213" s="105"/>
    </row>
    <row r="2214" spans="28:31" x14ac:dyDescent="0.3">
      <c r="AB2214" s="105"/>
      <c r="AE2214" s="105"/>
    </row>
    <row r="2215" spans="28:31" x14ac:dyDescent="0.3">
      <c r="AB2215" s="105"/>
      <c r="AE2215" s="105"/>
    </row>
    <row r="2216" spans="28:31" x14ac:dyDescent="0.3">
      <c r="AB2216" s="105"/>
      <c r="AE2216" s="105"/>
    </row>
    <row r="2217" spans="28:31" x14ac:dyDescent="0.3">
      <c r="AB2217" s="105"/>
      <c r="AE2217" s="105"/>
    </row>
    <row r="2218" spans="28:31" x14ac:dyDescent="0.3">
      <c r="AB2218" s="105"/>
      <c r="AE2218" s="105"/>
    </row>
    <row r="2219" spans="28:31" x14ac:dyDescent="0.3">
      <c r="AB2219" s="105"/>
      <c r="AE2219" s="105"/>
    </row>
    <row r="2220" spans="28:31" x14ac:dyDescent="0.3">
      <c r="AB2220" s="105"/>
      <c r="AE2220" s="105"/>
    </row>
    <row r="2221" spans="28:31" x14ac:dyDescent="0.3">
      <c r="AB2221" s="105"/>
      <c r="AE2221" s="105"/>
    </row>
    <row r="2222" spans="28:31" x14ac:dyDescent="0.3">
      <c r="AB2222" s="105"/>
      <c r="AE2222" s="105"/>
    </row>
    <row r="2223" spans="28:31" x14ac:dyDescent="0.3">
      <c r="AB2223" s="105"/>
      <c r="AE2223" s="105"/>
    </row>
    <row r="2224" spans="28:31" x14ac:dyDescent="0.3">
      <c r="AB2224" s="105"/>
      <c r="AE2224" s="105"/>
    </row>
    <row r="2225" spans="28:31" x14ac:dyDescent="0.3">
      <c r="AB2225" s="105"/>
      <c r="AE2225" s="105"/>
    </row>
    <row r="2226" spans="28:31" x14ac:dyDescent="0.3">
      <c r="AB2226" s="105"/>
      <c r="AE2226" s="105"/>
    </row>
    <row r="2227" spans="28:31" x14ac:dyDescent="0.3">
      <c r="AB2227" s="105"/>
      <c r="AE2227" s="105"/>
    </row>
    <row r="2228" spans="28:31" x14ac:dyDescent="0.3">
      <c r="AB2228" s="105"/>
      <c r="AE2228" s="105"/>
    </row>
    <row r="2229" spans="28:31" x14ac:dyDescent="0.3">
      <c r="AB2229" s="105"/>
      <c r="AE2229" s="105"/>
    </row>
    <row r="2230" spans="28:31" x14ac:dyDescent="0.3">
      <c r="AB2230" s="105"/>
      <c r="AE2230" s="105"/>
    </row>
    <row r="2231" spans="28:31" x14ac:dyDescent="0.3">
      <c r="AB2231" s="105"/>
      <c r="AE2231" s="105"/>
    </row>
    <row r="2232" spans="28:31" x14ac:dyDescent="0.3">
      <c r="AB2232" s="105"/>
      <c r="AE2232" s="105"/>
    </row>
    <row r="2233" spans="28:31" x14ac:dyDescent="0.3">
      <c r="AB2233" s="105"/>
      <c r="AE2233" s="105"/>
    </row>
    <row r="2234" spans="28:31" x14ac:dyDescent="0.3">
      <c r="AB2234" s="105"/>
      <c r="AE2234" s="105"/>
    </row>
    <row r="2235" spans="28:31" x14ac:dyDescent="0.3">
      <c r="AB2235" s="105"/>
      <c r="AE2235" s="105"/>
    </row>
    <row r="2236" spans="28:31" x14ac:dyDescent="0.3">
      <c r="AB2236" s="105"/>
      <c r="AE2236" s="105"/>
    </row>
    <row r="2237" spans="28:31" x14ac:dyDescent="0.3">
      <c r="AB2237" s="105"/>
      <c r="AE2237" s="105"/>
    </row>
    <row r="2238" spans="28:31" x14ac:dyDescent="0.3">
      <c r="AB2238" s="105"/>
      <c r="AE2238" s="105"/>
    </row>
    <row r="2239" spans="28:31" x14ac:dyDescent="0.3">
      <c r="AB2239" s="105"/>
      <c r="AE2239" s="105"/>
    </row>
    <row r="2240" spans="28:31" x14ac:dyDescent="0.3">
      <c r="AB2240" s="105"/>
      <c r="AE2240" s="105"/>
    </row>
    <row r="2241" spans="28:31" x14ac:dyDescent="0.3">
      <c r="AB2241" s="105"/>
      <c r="AE2241" s="105"/>
    </row>
    <row r="2242" spans="28:31" x14ac:dyDescent="0.3">
      <c r="AB2242" s="105"/>
      <c r="AE2242" s="105"/>
    </row>
    <row r="2243" spans="28:31" x14ac:dyDescent="0.3">
      <c r="AB2243" s="105"/>
      <c r="AE2243" s="105"/>
    </row>
    <row r="2244" spans="28:31" x14ac:dyDescent="0.3">
      <c r="AB2244" s="105"/>
      <c r="AE2244" s="105"/>
    </row>
    <row r="2245" spans="28:31" x14ac:dyDescent="0.3">
      <c r="AB2245" s="105"/>
      <c r="AE2245" s="105"/>
    </row>
    <row r="2246" spans="28:31" x14ac:dyDescent="0.3">
      <c r="AB2246" s="105"/>
      <c r="AE2246" s="105"/>
    </row>
    <row r="2247" spans="28:31" x14ac:dyDescent="0.3">
      <c r="AB2247" s="105"/>
      <c r="AE2247" s="105"/>
    </row>
    <row r="2248" spans="28:31" x14ac:dyDescent="0.3">
      <c r="AB2248" s="105"/>
      <c r="AE2248" s="105"/>
    </row>
    <row r="2249" spans="28:31" x14ac:dyDescent="0.3">
      <c r="AB2249" s="105"/>
      <c r="AE2249" s="105"/>
    </row>
    <row r="2250" spans="28:31" x14ac:dyDescent="0.3">
      <c r="AB2250" s="105"/>
      <c r="AE2250" s="105"/>
    </row>
    <row r="2251" spans="28:31" x14ac:dyDescent="0.3">
      <c r="AB2251" s="105"/>
      <c r="AE2251" s="105"/>
    </row>
    <row r="2252" spans="28:31" x14ac:dyDescent="0.3">
      <c r="AB2252" s="105"/>
      <c r="AE2252" s="105"/>
    </row>
    <row r="2253" spans="28:31" x14ac:dyDescent="0.3">
      <c r="AB2253" s="105"/>
      <c r="AE2253" s="105"/>
    </row>
    <row r="2254" spans="28:31" x14ac:dyDescent="0.3">
      <c r="AB2254" s="105"/>
      <c r="AE2254" s="105"/>
    </row>
    <row r="2255" spans="28:31" x14ac:dyDescent="0.3">
      <c r="AB2255" s="105"/>
      <c r="AE2255" s="105"/>
    </row>
    <row r="2256" spans="28:31" x14ac:dyDescent="0.3">
      <c r="AB2256" s="105"/>
      <c r="AE2256" s="105"/>
    </row>
    <row r="2257" spans="28:31" x14ac:dyDescent="0.3">
      <c r="AB2257" s="105"/>
      <c r="AE2257" s="105"/>
    </row>
    <row r="2258" spans="28:31" x14ac:dyDescent="0.3">
      <c r="AB2258" s="105"/>
      <c r="AE2258" s="105"/>
    </row>
    <row r="2259" spans="28:31" x14ac:dyDescent="0.3">
      <c r="AB2259" s="105"/>
      <c r="AE2259" s="105"/>
    </row>
    <row r="2260" spans="28:31" x14ac:dyDescent="0.3">
      <c r="AB2260" s="105"/>
      <c r="AE2260" s="105"/>
    </row>
    <row r="2261" spans="28:31" x14ac:dyDescent="0.3">
      <c r="AB2261" s="105"/>
      <c r="AE2261" s="105"/>
    </row>
    <row r="2262" spans="28:31" x14ac:dyDescent="0.3">
      <c r="AB2262" s="105"/>
      <c r="AE2262" s="105"/>
    </row>
    <row r="2263" spans="28:31" x14ac:dyDescent="0.3">
      <c r="AB2263" s="105"/>
      <c r="AE2263" s="105"/>
    </row>
    <row r="2264" spans="28:31" x14ac:dyDescent="0.3">
      <c r="AB2264" s="105"/>
      <c r="AE2264" s="105"/>
    </row>
    <row r="2265" spans="28:31" x14ac:dyDescent="0.3">
      <c r="AB2265" s="105"/>
      <c r="AE2265" s="105"/>
    </row>
    <row r="2266" spans="28:31" x14ac:dyDescent="0.3">
      <c r="AB2266" s="105"/>
      <c r="AE2266" s="105"/>
    </row>
    <row r="2267" spans="28:31" x14ac:dyDescent="0.3">
      <c r="AB2267" s="105"/>
      <c r="AE2267" s="105"/>
    </row>
    <row r="2268" spans="28:31" x14ac:dyDescent="0.3">
      <c r="AB2268" s="105"/>
      <c r="AE2268" s="105"/>
    </row>
    <row r="2269" spans="28:31" x14ac:dyDescent="0.3">
      <c r="AB2269" s="105"/>
      <c r="AE2269" s="105"/>
    </row>
    <row r="2270" spans="28:31" x14ac:dyDescent="0.3">
      <c r="AB2270" s="105"/>
      <c r="AE2270" s="105"/>
    </row>
    <row r="2271" spans="28:31" x14ac:dyDescent="0.3">
      <c r="AB2271" s="105"/>
      <c r="AE2271" s="105"/>
    </row>
    <row r="2272" spans="28:31" x14ac:dyDescent="0.3">
      <c r="AB2272" s="105"/>
      <c r="AE2272" s="105"/>
    </row>
    <row r="2273" spans="28:31" x14ac:dyDescent="0.3">
      <c r="AB2273" s="105"/>
      <c r="AE2273" s="105"/>
    </row>
    <row r="2274" spans="28:31" x14ac:dyDescent="0.3">
      <c r="AB2274" s="105"/>
      <c r="AE2274" s="105"/>
    </row>
    <row r="2275" spans="28:31" x14ac:dyDescent="0.3">
      <c r="AB2275" s="105"/>
      <c r="AE2275" s="105"/>
    </row>
    <row r="2276" spans="28:31" x14ac:dyDescent="0.3">
      <c r="AB2276" s="105"/>
      <c r="AE2276" s="105"/>
    </row>
    <row r="2277" spans="28:31" x14ac:dyDescent="0.3">
      <c r="AB2277" s="105"/>
      <c r="AE2277" s="105"/>
    </row>
    <row r="2278" spans="28:31" x14ac:dyDescent="0.3">
      <c r="AB2278" s="105"/>
      <c r="AE2278" s="105"/>
    </row>
    <row r="2279" spans="28:31" x14ac:dyDescent="0.3">
      <c r="AB2279" s="105"/>
      <c r="AE2279" s="105"/>
    </row>
    <row r="2280" spans="28:31" x14ac:dyDescent="0.3">
      <c r="AB2280" s="105"/>
      <c r="AE2280" s="105"/>
    </row>
    <row r="2281" spans="28:31" x14ac:dyDescent="0.3">
      <c r="AB2281" s="105"/>
      <c r="AE2281" s="105"/>
    </row>
    <row r="2282" spans="28:31" x14ac:dyDescent="0.3">
      <c r="AB2282" s="105"/>
      <c r="AE2282" s="105"/>
    </row>
    <row r="2283" spans="28:31" x14ac:dyDescent="0.3">
      <c r="AB2283" s="105"/>
      <c r="AE2283" s="105"/>
    </row>
    <row r="2284" spans="28:31" x14ac:dyDescent="0.3">
      <c r="AB2284" s="105"/>
      <c r="AE2284" s="105"/>
    </row>
    <row r="2285" spans="28:31" x14ac:dyDescent="0.3">
      <c r="AB2285" s="105"/>
      <c r="AE2285" s="105"/>
    </row>
    <row r="2286" spans="28:31" x14ac:dyDescent="0.3">
      <c r="AB2286" s="105"/>
      <c r="AE2286" s="105"/>
    </row>
    <row r="2287" spans="28:31" x14ac:dyDescent="0.3">
      <c r="AB2287" s="105"/>
      <c r="AE2287" s="105"/>
    </row>
    <row r="2288" spans="28:31" x14ac:dyDescent="0.3">
      <c r="AB2288" s="105"/>
      <c r="AE2288" s="105"/>
    </row>
    <row r="2289" spans="28:31" x14ac:dyDescent="0.3">
      <c r="AB2289" s="105"/>
      <c r="AE2289" s="105"/>
    </row>
    <row r="2290" spans="28:31" x14ac:dyDescent="0.3">
      <c r="AB2290" s="105"/>
      <c r="AE2290" s="105"/>
    </row>
    <row r="2291" spans="28:31" x14ac:dyDescent="0.3">
      <c r="AB2291" s="105"/>
      <c r="AE2291" s="105"/>
    </row>
    <row r="2292" spans="28:31" x14ac:dyDescent="0.3">
      <c r="AB2292" s="105"/>
      <c r="AE2292" s="105"/>
    </row>
    <row r="2293" spans="28:31" x14ac:dyDescent="0.3">
      <c r="AB2293" s="105"/>
      <c r="AE2293" s="105"/>
    </row>
    <row r="2294" spans="28:31" x14ac:dyDescent="0.3">
      <c r="AB2294" s="105"/>
      <c r="AE2294" s="105"/>
    </row>
    <row r="2295" spans="28:31" x14ac:dyDescent="0.3">
      <c r="AB2295" s="105"/>
      <c r="AE2295" s="105"/>
    </row>
    <row r="2296" spans="28:31" x14ac:dyDescent="0.3">
      <c r="AB2296" s="105"/>
      <c r="AE2296" s="105"/>
    </row>
    <row r="2297" spans="28:31" x14ac:dyDescent="0.3">
      <c r="AB2297" s="105"/>
      <c r="AE2297" s="105"/>
    </row>
    <row r="2298" spans="28:31" x14ac:dyDescent="0.3">
      <c r="AB2298" s="105"/>
      <c r="AE2298" s="105"/>
    </row>
    <row r="2299" spans="28:31" x14ac:dyDescent="0.3">
      <c r="AB2299" s="105"/>
      <c r="AE2299" s="105"/>
    </row>
    <row r="2300" spans="28:31" x14ac:dyDescent="0.3">
      <c r="AB2300" s="105"/>
      <c r="AE2300" s="105"/>
    </row>
    <row r="2301" spans="28:31" x14ac:dyDescent="0.3">
      <c r="AB2301" s="105"/>
      <c r="AE2301" s="105"/>
    </row>
    <row r="2302" spans="28:31" x14ac:dyDescent="0.3">
      <c r="AB2302" s="105"/>
      <c r="AE2302" s="105"/>
    </row>
    <row r="2303" spans="28:31" x14ac:dyDescent="0.3">
      <c r="AB2303" s="105"/>
      <c r="AE2303" s="105"/>
    </row>
    <row r="2304" spans="28:31" x14ac:dyDescent="0.3">
      <c r="AB2304" s="105"/>
      <c r="AE2304" s="105"/>
    </row>
    <row r="2305" spans="28:31" x14ac:dyDescent="0.3">
      <c r="AB2305" s="105"/>
      <c r="AE2305" s="105"/>
    </row>
    <row r="2306" spans="28:31" x14ac:dyDescent="0.3">
      <c r="AB2306" s="105"/>
      <c r="AE2306" s="105"/>
    </row>
    <row r="2307" spans="28:31" x14ac:dyDescent="0.3">
      <c r="AB2307" s="105"/>
      <c r="AE2307" s="105"/>
    </row>
    <row r="2308" spans="28:31" x14ac:dyDescent="0.3">
      <c r="AB2308" s="105"/>
      <c r="AE2308" s="105"/>
    </row>
    <row r="2309" spans="28:31" x14ac:dyDescent="0.3">
      <c r="AB2309" s="105"/>
      <c r="AE2309" s="105"/>
    </row>
    <row r="2310" spans="28:31" x14ac:dyDescent="0.3">
      <c r="AB2310" s="105"/>
      <c r="AE2310" s="105"/>
    </row>
    <row r="2311" spans="28:31" x14ac:dyDescent="0.3">
      <c r="AB2311" s="105"/>
      <c r="AE2311" s="105"/>
    </row>
    <row r="2312" spans="28:31" x14ac:dyDescent="0.3">
      <c r="AB2312" s="105"/>
      <c r="AE2312" s="105"/>
    </row>
    <row r="2313" spans="28:31" x14ac:dyDescent="0.3">
      <c r="AB2313" s="105"/>
      <c r="AE2313" s="105"/>
    </row>
    <row r="2314" spans="28:31" x14ac:dyDescent="0.3">
      <c r="AB2314" s="105"/>
      <c r="AE2314" s="105"/>
    </row>
    <row r="2315" spans="28:31" x14ac:dyDescent="0.3">
      <c r="AB2315" s="105"/>
      <c r="AE2315" s="105"/>
    </row>
    <row r="2316" spans="28:31" x14ac:dyDescent="0.3">
      <c r="AB2316" s="105"/>
      <c r="AE2316" s="105"/>
    </row>
    <row r="2317" spans="28:31" x14ac:dyDescent="0.3">
      <c r="AB2317" s="105"/>
      <c r="AE2317" s="105"/>
    </row>
    <row r="2318" spans="28:31" x14ac:dyDescent="0.3">
      <c r="AB2318" s="105"/>
      <c r="AE2318" s="105"/>
    </row>
    <row r="2319" spans="28:31" x14ac:dyDescent="0.3">
      <c r="AB2319" s="105"/>
      <c r="AE2319" s="105"/>
    </row>
    <row r="2320" spans="28:31" x14ac:dyDescent="0.3">
      <c r="AB2320" s="105"/>
      <c r="AE2320" s="105"/>
    </row>
    <row r="2321" spans="28:31" x14ac:dyDescent="0.3">
      <c r="AB2321" s="105"/>
      <c r="AE2321" s="105"/>
    </row>
    <row r="2322" spans="28:31" x14ac:dyDescent="0.3">
      <c r="AB2322" s="105"/>
      <c r="AE2322" s="105"/>
    </row>
    <row r="2323" spans="28:31" x14ac:dyDescent="0.3">
      <c r="AB2323" s="105"/>
      <c r="AE2323" s="105"/>
    </row>
    <row r="2324" spans="28:31" x14ac:dyDescent="0.3">
      <c r="AB2324" s="105"/>
      <c r="AE2324" s="105"/>
    </row>
    <row r="2325" spans="28:31" x14ac:dyDescent="0.3">
      <c r="AB2325" s="105"/>
      <c r="AE2325" s="105"/>
    </row>
    <row r="2326" spans="28:31" x14ac:dyDescent="0.3">
      <c r="AB2326" s="105"/>
      <c r="AE2326" s="105"/>
    </row>
    <row r="2327" spans="28:31" x14ac:dyDescent="0.3">
      <c r="AB2327" s="105"/>
      <c r="AE2327" s="105"/>
    </row>
    <row r="2328" spans="28:31" x14ac:dyDescent="0.3">
      <c r="AB2328" s="105"/>
      <c r="AE2328" s="105"/>
    </row>
    <row r="2329" spans="28:31" x14ac:dyDescent="0.3">
      <c r="AB2329" s="105"/>
      <c r="AE2329" s="105"/>
    </row>
    <row r="2330" spans="28:31" x14ac:dyDescent="0.3">
      <c r="AB2330" s="105"/>
      <c r="AE2330" s="105"/>
    </row>
    <row r="2331" spans="28:31" x14ac:dyDescent="0.3">
      <c r="AB2331" s="105"/>
      <c r="AE2331" s="105"/>
    </row>
    <row r="2332" spans="28:31" x14ac:dyDescent="0.3">
      <c r="AB2332" s="105"/>
      <c r="AE2332" s="105"/>
    </row>
    <row r="2333" spans="28:31" x14ac:dyDescent="0.3">
      <c r="AB2333" s="105"/>
      <c r="AE2333" s="105"/>
    </row>
    <row r="2334" spans="28:31" x14ac:dyDescent="0.3">
      <c r="AB2334" s="105"/>
      <c r="AE2334" s="105"/>
    </row>
    <row r="2335" spans="28:31" x14ac:dyDescent="0.3">
      <c r="AB2335" s="105"/>
      <c r="AE2335" s="105"/>
    </row>
    <row r="2336" spans="28:31" x14ac:dyDescent="0.3">
      <c r="AB2336" s="105"/>
      <c r="AE2336" s="105"/>
    </row>
    <row r="2337" spans="28:31" x14ac:dyDescent="0.3">
      <c r="AB2337" s="105"/>
      <c r="AE2337" s="105"/>
    </row>
    <row r="2338" spans="28:31" x14ac:dyDescent="0.3">
      <c r="AB2338" s="105"/>
      <c r="AE2338" s="105"/>
    </row>
    <row r="2339" spans="28:31" x14ac:dyDescent="0.3">
      <c r="AB2339" s="105"/>
      <c r="AE2339" s="105"/>
    </row>
    <row r="2340" spans="28:31" x14ac:dyDescent="0.3">
      <c r="AB2340" s="105"/>
      <c r="AE2340" s="105"/>
    </row>
    <row r="2341" spans="28:31" x14ac:dyDescent="0.3">
      <c r="AB2341" s="105"/>
      <c r="AE2341" s="105"/>
    </row>
    <row r="2342" spans="28:31" x14ac:dyDescent="0.3">
      <c r="AB2342" s="105"/>
      <c r="AE2342" s="105"/>
    </row>
    <row r="2343" spans="28:31" x14ac:dyDescent="0.3">
      <c r="AB2343" s="105"/>
      <c r="AE2343" s="105"/>
    </row>
    <row r="2344" spans="28:31" x14ac:dyDescent="0.3">
      <c r="AB2344" s="105"/>
      <c r="AE2344" s="105"/>
    </row>
    <row r="2345" spans="28:31" x14ac:dyDescent="0.3">
      <c r="AB2345" s="105"/>
      <c r="AE2345" s="105"/>
    </row>
    <row r="2346" spans="28:31" x14ac:dyDescent="0.3">
      <c r="AB2346" s="105"/>
      <c r="AE2346" s="105"/>
    </row>
    <row r="2347" spans="28:31" x14ac:dyDescent="0.3">
      <c r="AB2347" s="105"/>
      <c r="AE2347" s="105"/>
    </row>
    <row r="2348" spans="28:31" x14ac:dyDescent="0.3">
      <c r="AB2348" s="105"/>
      <c r="AE2348" s="105"/>
    </row>
    <row r="2349" spans="28:31" x14ac:dyDescent="0.3">
      <c r="AB2349" s="105"/>
      <c r="AE2349" s="105"/>
    </row>
    <row r="2350" spans="28:31" x14ac:dyDescent="0.3">
      <c r="AB2350" s="105"/>
      <c r="AE2350" s="105"/>
    </row>
    <row r="2351" spans="28:31" x14ac:dyDescent="0.3">
      <c r="AB2351" s="105"/>
      <c r="AE2351" s="105"/>
    </row>
    <row r="2352" spans="28:31" x14ac:dyDescent="0.3">
      <c r="AB2352" s="105"/>
      <c r="AE2352" s="105"/>
    </row>
    <row r="2353" spans="28:31" x14ac:dyDescent="0.3">
      <c r="AB2353" s="105"/>
      <c r="AE2353" s="105"/>
    </row>
    <row r="2354" spans="28:31" x14ac:dyDescent="0.3">
      <c r="AB2354" s="105"/>
      <c r="AE2354" s="105"/>
    </row>
    <row r="2355" spans="28:31" x14ac:dyDescent="0.3">
      <c r="AB2355" s="105"/>
      <c r="AE2355" s="105"/>
    </row>
    <row r="2356" spans="28:31" x14ac:dyDescent="0.3">
      <c r="AB2356" s="105"/>
      <c r="AE2356" s="105"/>
    </row>
    <row r="2357" spans="28:31" x14ac:dyDescent="0.3">
      <c r="AB2357" s="105"/>
      <c r="AE2357" s="105"/>
    </row>
    <row r="2358" spans="28:31" x14ac:dyDescent="0.3">
      <c r="AB2358" s="105"/>
      <c r="AE2358" s="105"/>
    </row>
    <row r="2359" spans="28:31" x14ac:dyDescent="0.3">
      <c r="AB2359" s="105"/>
      <c r="AE2359" s="105"/>
    </row>
    <row r="2360" spans="28:31" x14ac:dyDescent="0.3">
      <c r="AB2360" s="105"/>
      <c r="AE2360" s="105"/>
    </row>
    <row r="2361" spans="28:31" x14ac:dyDescent="0.3">
      <c r="AB2361" s="105"/>
      <c r="AE2361" s="105"/>
    </row>
    <row r="2362" spans="28:31" x14ac:dyDescent="0.3">
      <c r="AB2362" s="105"/>
      <c r="AE2362" s="105"/>
    </row>
    <row r="2363" spans="28:31" x14ac:dyDescent="0.3">
      <c r="AB2363" s="105"/>
      <c r="AE2363" s="105"/>
    </row>
    <row r="2364" spans="28:31" x14ac:dyDescent="0.3">
      <c r="AB2364" s="105"/>
      <c r="AE2364" s="105"/>
    </row>
    <row r="2365" spans="28:31" x14ac:dyDescent="0.3">
      <c r="AB2365" s="105"/>
      <c r="AE2365" s="105"/>
    </row>
    <row r="2366" spans="28:31" x14ac:dyDescent="0.3">
      <c r="AB2366" s="105"/>
      <c r="AE2366" s="105"/>
    </row>
    <row r="2367" spans="28:31" x14ac:dyDescent="0.3">
      <c r="AB2367" s="105"/>
      <c r="AE2367" s="105"/>
    </row>
    <row r="2368" spans="28:31" x14ac:dyDescent="0.3">
      <c r="AB2368" s="105"/>
      <c r="AE2368" s="105"/>
    </row>
    <row r="2369" spans="28:31" x14ac:dyDescent="0.3">
      <c r="AB2369" s="105"/>
      <c r="AE2369" s="105"/>
    </row>
    <row r="2370" spans="28:31" x14ac:dyDescent="0.3">
      <c r="AB2370" s="105"/>
      <c r="AE2370" s="105"/>
    </row>
    <row r="2371" spans="28:31" x14ac:dyDescent="0.3">
      <c r="AB2371" s="105"/>
      <c r="AE2371" s="105"/>
    </row>
    <row r="2372" spans="28:31" x14ac:dyDescent="0.3">
      <c r="AB2372" s="105"/>
      <c r="AE2372" s="105"/>
    </row>
    <row r="2373" spans="28:31" x14ac:dyDescent="0.3">
      <c r="AB2373" s="105"/>
      <c r="AE2373" s="105"/>
    </row>
    <row r="2374" spans="28:31" x14ac:dyDescent="0.3">
      <c r="AB2374" s="105"/>
      <c r="AE2374" s="105"/>
    </row>
    <row r="2375" spans="28:31" x14ac:dyDescent="0.3">
      <c r="AB2375" s="105"/>
      <c r="AE2375" s="105"/>
    </row>
    <row r="2376" spans="28:31" x14ac:dyDescent="0.3">
      <c r="AB2376" s="105"/>
      <c r="AE2376" s="105"/>
    </row>
    <row r="2377" spans="28:31" x14ac:dyDescent="0.3">
      <c r="AB2377" s="105"/>
      <c r="AE2377" s="105"/>
    </row>
    <row r="2378" spans="28:31" x14ac:dyDescent="0.3">
      <c r="AB2378" s="105"/>
      <c r="AE2378" s="105"/>
    </row>
    <row r="2379" spans="28:31" x14ac:dyDescent="0.3">
      <c r="AB2379" s="105"/>
      <c r="AE2379" s="105"/>
    </row>
    <row r="2380" spans="28:31" x14ac:dyDescent="0.3">
      <c r="AB2380" s="105"/>
      <c r="AE2380" s="105"/>
    </row>
    <row r="2381" spans="28:31" x14ac:dyDescent="0.3">
      <c r="AB2381" s="105"/>
      <c r="AE2381" s="105"/>
    </row>
    <row r="2382" spans="28:31" x14ac:dyDescent="0.3">
      <c r="AB2382" s="105"/>
      <c r="AE2382" s="105"/>
    </row>
    <row r="2383" spans="28:31" x14ac:dyDescent="0.3">
      <c r="AB2383" s="105"/>
      <c r="AE2383" s="105"/>
    </row>
    <row r="2384" spans="28:31" x14ac:dyDescent="0.3">
      <c r="AB2384" s="105"/>
      <c r="AE2384" s="105"/>
    </row>
    <row r="2385" spans="28:31" x14ac:dyDescent="0.3">
      <c r="AB2385" s="105"/>
      <c r="AE2385" s="105"/>
    </row>
    <row r="2386" spans="28:31" x14ac:dyDescent="0.3">
      <c r="AB2386" s="105"/>
      <c r="AE2386" s="105"/>
    </row>
    <row r="2387" spans="28:31" x14ac:dyDescent="0.3">
      <c r="AB2387" s="105"/>
      <c r="AE2387" s="105"/>
    </row>
    <row r="2388" spans="28:31" x14ac:dyDescent="0.3">
      <c r="AB2388" s="105"/>
      <c r="AE2388" s="105"/>
    </row>
    <row r="2389" spans="28:31" x14ac:dyDescent="0.3">
      <c r="AB2389" s="105"/>
      <c r="AE2389" s="105"/>
    </row>
    <row r="2390" spans="28:31" x14ac:dyDescent="0.3">
      <c r="AB2390" s="105"/>
      <c r="AE2390" s="105"/>
    </row>
    <row r="2391" spans="28:31" x14ac:dyDescent="0.3">
      <c r="AB2391" s="105"/>
      <c r="AE2391" s="105"/>
    </row>
    <row r="2392" spans="28:31" x14ac:dyDescent="0.3">
      <c r="AB2392" s="105"/>
      <c r="AE2392" s="105"/>
    </row>
    <row r="2393" spans="28:31" x14ac:dyDescent="0.3">
      <c r="AB2393" s="105"/>
      <c r="AE2393" s="105"/>
    </row>
    <row r="2394" spans="28:31" x14ac:dyDescent="0.3">
      <c r="AB2394" s="105"/>
      <c r="AE2394" s="105"/>
    </row>
    <row r="2395" spans="28:31" x14ac:dyDescent="0.3">
      <c r="AB2395" s="105"/>
      <c r="AE2395" s="105"/>
    </row>
    <row r="2396" spans="28:31" x14ac:dyDescent="0.3">
      <c r="AB2396" s="105"/>
      <c r="AE2396" s="105"/>
    </row>
    <row r="2397" spans="28:31" x14ac:dyDescent="0.3">
      <c r="AB2397" s="105"/>
      <c r="AE2397" s="105"/>
    </row>
    <row r="2398" spans="28:31" x14ac:dyDescent="0.3">
      <c r="AB2398" s="105"/>
      <c r="AE2398" s="105"/>
    </row>
    <row r="2399" spans="28:31" x14ac:dyDescent="0.3">
      <c r="AB2399" s="105"/>
      <c r="AE2399" s="105"/>
    </row>
    <row r="2400" spans="28:31" x14ac:dyDescent="0.3">
      <c r="AB2400" s="105"/>
      <c r="AE2400" s="105"/>
    </row>
    <row r="2401" spans="28:31" x14ac:dyDescent="0.3">
      <c r="AB2401" s="105"/>
      <c r="AE2401" s="105"/>
    </row>
    <row r="2402" spans="28:31" x14ac:dyDescent="0.3">
      <c r="AB2402" s="105"/>
      <c r="AE2402" s="105"/>
    </row>
    <row r="2403" spans="28:31" x14ac:dyDescent="0.3">
      <c r="AB2403" s="105"/>
      <c r="AE2403" s="105"/>
    </row>
    <row r="2404" spans="28:31" x14ac:dyDescent="0.3">
      <c r="AB2404" s="105"/>
      <c r="AE2404" s="105"/>
    </row>
    <row r="2405" spans="28:31" x14ac:dyDescent="0.3">
      <c r="AB2405" s="105"/>
      <c r="AE2405" s="105"/>
    </row>
    <row r="2406" spans="28:31" x14ac:dyDescent="0.3">
      <c r="AB2406" s="105"/>
      <c r="AE2406" s="105"/>
    </row>
    <row r="2407" spans="28:31" x14ac:dyDescent="0.3">
      <c r="AB2407" s="105"/>
      <c r="AE2407" s="105"/>
    </row>
    <row r="2408" spans="28:31" x14ac:dyDescent="0.3">
      <c r="AB2408" s="105"/>
      <c r="AE2408" s="105"/>
    </row>
    <row r="2409" spans="28:31" x14ac:dyDescent="0.3">
      <c r="AB2409" s="105"/>
      <c r="AE2409" s="105"/>
    </row>
    <row r="2410" spans="28:31" x14ac:dyDescent="0.3">
      <c r="AB2410" s="105"/>
      <c r="AE2410" s="105"/>
    </row>
    <row r="2411" spans="28:31" x14ac:dyDescent="0.3">
      <c r="AB2411" s="105"/>
      <c r="AE2411" s="105"/>
    </row>
    <row r="2412" spans="28:31" x14ac:dyDescent="0.3">
      <c r="AB2412" s="105"/>
      <c r="AE2412" s="105"/>
    </row>
    <row r="2413" spans="28:31" x14ac:dyDescent="0.3">
      <c r="AB2413" s="105"/>
      <c r="AE2413" s="105"/>
    </row>
    <row r="2414" spans="28:31" x14ac:dyDescent="0.3">
      <c r="AB2414" s="105"/>
      <c r="AE2414" s="105"/>
    </row>
    <row r="2415" spans="28:31" x14ac:dyDescent="0.3">
      <c r="AB2415" s="105"/>
      <c r="AE2415" s="105"/>
    </row>
    <row r="2416" spans="28:31" x14ac:dyDescent="0.3">
      <c r="AB2416" s="105"/>
      <c r="AE2416" s="105"/>
    </row>
    <row r="2417" spans="28:31" x14ac:dyDescent="0.3">
      <c r="AB2417" s="105"/>
      <c r="AE2417" s="105"/>
    </row>
    <row r="2418" spans="28:31" x14ac:dyDescent="0.3">
      <c r="AB2418" s="105"/>
      <c r="AE2418" s="105"/>
    </row>
    <row r="2419" spans="28:31" x14ac:dyDescent="0.3">
      <c r="AB2419" s="105"/>
      <c r="AE2419" s="105"/>
    </row>
    <row r="2420" spans="28:31" x14ac:dyDescent="0.3">
      <c r="AB2420" s="105"/>
      <c r="AE2420" s="105"/>
    </row>
    <row r="2421" spans="28:31" x14ac:dyDescent="0.3">
      <c r="AB2421" s="105"/>
      <c r="AE2421" s="105"/>
    </row>
    <row r="2422" spans="28:31" x14ac:dyDescent="0.3">
      <c r="AB2422" s="105"/>
      <c r="AE2422" s="105"/>
    </row>
    <row r="2423" spans="28:31" x14ac:dyDescent="0.3">
      <c r="AB2423" s="105"/>
      <c r="AE2423" s="105"/>
    </row>
    <row r="2424" spans="28:31" x14ac:dyDescent="0.3">
      <c r="AB2424" s="105"/>
      <c r="AE2424" s="105"/>
    </row>
    <row r="2425" spans="28:31" x14ac:dyDescent="0.3">
      <c r="AB2425" s="105"/>
      <c r="AE2425" s="105"/>
    </row>
    <row r="2426" spans="28:31" x14ac:dyDescent="0.3">
      <c r="AB2426" s="105"/>
      <c r="AE2426" s="105"/>
    </row>
    <row r="2427" spans="28:31" x14ac:dyDescent="0.3">
      <c r="AB2427" s="105"/>
      <c r="AE2427" s="105"/>
    </row>
    <row r="2428" spans="28:31" x14ac:dyDescent="0.3">
      <c r="AB2428" s="105"/>
      <c r="AE2428" s="105"/>
    </row>
    <row r="2429" spans="28:31" x14ac:dyDescent="0.3">
      <c r="AB2429" s="105"/>
      <c r="AE2429" s="105"/>
    </row>
    <row r="2430" spans="28:31" x14ac:dyDescent="0.3">
      <c r="AB2430" s="105"/>
      <c r="AE2430" s="105"/>
    </row>
    <row r="2431" spans="28:31" x14ac:dyDescent="0.3">
      <c r="AB2431" s="105"/>
      <c r="AE2431" s="105"/>
    </row>
    <row r="2432" spans="28:31" x14ac:dyDescent="0.3">
      <c r="AB2432" s="105"/>
      <c r="AE2432" s="105"/>
    </row>
    <row r="2433" spans="28:31" x14ac:dyDescent="0.3">
      <c r="AB2433" s="105"/>
      <c r="AE2433" s="105"/>
    </row>
    <row r="2434" spans="28:31" x14ac:dyDescent="0.3">
      <c r="AB2434" s="105"/>
      <c r="AE2434" s="105"/>
    </row>
    <row r="2435" spans="28:31" x14ac:dyDescent="0.3">
      <c r="AB2435" s="105"/>
      <c r="AE2435" s="105"/>
    </row>
    <row r="2436" spans="28:31" x14ac:dyDescent="0.3">
      <c r="AB2436" s="105"/>
      <c r="AE2436" s="105"/>
    </row>
    <row r="2437" spans="28:31" x14ac:dyDescent="0.3">
      <c r="AB2437" s="105"/>
      <c r="AE2437" s="105"/>
    </row>
    <row r="2438" spans="28:31" x14ac:dyDescent="0.3">
      <c r="AB2438" s="105"/>
      <c r="AE2438" s="105"/>
    </row>
    <row r="2439" spans="28:31" x14ac:dyDescent="0.3">
      <c r="AB2439" s="105"/>
      <c r="AE2439" s="105"/>
    </row>
    <row r="2440" spans="28:31" x14ac:dyDescent="0.3">
      <c r="AB2440" s="105"/>
      <c r="AE2440" s="105"/>
    </row>
    <row r="2441" spans="28:31" x14ac:dyDescent="0.3">
      <c r="AB2441" s="105"/>
      <c r="AE2441" s="105"/>
    </row>
    <row r="2442" spans="28:31" x14ac:dyDescent="0.3">
      <c r="AB2442" s="105"/>
      <c r="AE2442" s="105"/>
    </row>
    <row r="2443" spans="28:31" x14ac:dyDescent="0.3">
      <c r="AB2443" s="105"/>
      <c r="AE2443" s="105"/>
    </row>
    <row r="2444" spans="28:31" x14ac:dyDescent="0.3">
      <c r="AB2444" s="105"/>
      <c r="AE2444" s="105"/>
    </row>
    <row r="2445" spans="28:31" x14ac:dyDescent="0.3">
      <c r="AB2445" s="105"/>
      <c r="AE2445" s="105"/>
    </row>
    <row r="2446" spans="28:31" x14ac:dyDescent="0.3">
      <c r="AB2446" s="105"/>
      <c r="AE2446" s="105"/>
    </row>
    <row r="2447" spans="28:31" x14ac:dyDescent="0.3">
      <c r="AB2447" s="105"/>
      <c r="AE2447" s="105"/>
    </row>
    <row r="2448" spans="28:31" x14ac:dyDescent="0.3">
      <c r="AB2448" s="105"/>
      <c r="AE2448" s="105"/>
    </row>
    <row r="2449" spans="28:31" x14ac:dyDescent="0.3">
      <c r="AB2449" s="105"/>
      <c r="AE2449" s="105"/>
    </row>
    <row r="2450" spans="28:31" x14ac:dyDescent="0.3">
      <c r="AB2450" s="105"/>
      <c r="AE2450" s="105"/>
    </row>
    <row r="2451" spans="28:31" x14ac:dyDescent="0.3">
      <c r="AB2451" s="105"/>
      <c r="AE2451" s="105"/>
    </row>
    <row r="2452" spans="28:31" x14ac:dyDescent="0.3">
      <c r="AB2452" s="105"/>
      <c r="AE2452" s="105"/>
    </row>
    <row r="2453" spans="28:31" x14ac:dyDescent="0.3">
      <c r="AB2453" s="105"/>
      <c r="AE2453" s="105"/>
    </row>
    <row r="2454" spans="28:31" x14ac:dyDescent="0.3">
      <c r="AB2454" s="105"/>
      <c r="AE2454" s="105"/>
    </row>
    <row r="2455" spans="28:31" x14ac:dyDescent="0.3">
      <c r="AB2455" s="105"/>
      <c r="AE2455" s="105"/>
    </row>
    <row r="2456" spans="28:31" x14ac:dyDescent="0.3">
      <c r="AB2456" s="105"/>
      <c r="AE2456" s="105"/>
    </row>
    <row r="2457" spans="28:31" x14ac:dyDescent="0.3">
      <c r="AB2457" s="105"/>
      <c r="AE2457" s="105"/>
    </row>
    <row r="2458" spans="28:31" x14ac:dyDescent="0.3">
      <c r="AB2458" s="105"/>
      <c r="AE2458" s="105"/>
    </row>
    <row r="2459" spans="28:31" x14ac:dyDescent="0.3">
      <c r="AB2459" s="105"/>
      <c r="AE2459" s="105"/>
    </row>
    <row r="2460" spans="28:31" x14ac:dyDescent="0.3">
      <c r="AB2460" s="105"/>
      <c r="AE2460" s="105"/>
    </row>
    <row r="2461" spans="28:31" x14ac:dyDescent="0.3">
      <c r="AB2461" s="105"/>
      <c r="AE2461" s="105"/>
    </row>
    <row r="2462" spans="28:31" x14ac:dyDescent="0.3">
      <c r="AB2462" s="105"/>
      <c r="AE2462" s="105"/>
    </row>
    <row r="2463" spans="28:31" x14ac:dyDescent="0.3">
      <c r="AB2463" s="105"/>
      <c r="AE2463" s="105"/>
    </row>
    <row r="2464" spans="28:31" x14ac:dyDescent="0.3">
      <c r="AB2464" s="105"/>
      <c r="AE2464" s="105"/>
    </row>
    <row r="2465" spans="28:31" x14ac:dyDescent="0.3">
      <c r="AB2465" s="105"/>
      <c r="AE2465" s="105"/>
    </row>
    <row r="2466" spans="28:31" x14ac:dyDescent="0.3">
      <c r="AB2466" s="105"/>
      <c r="AE2466" s="105"/>
    </row>
    <row r="2467" spans="28:31" x14ac:dyDescent="0.3">
      <c r="AB2467" s="105"/>
      <c r="AE2467" s="105"/>
    </row>
    <row r="2468" spans="28:31" x14ac:dyDescent="0.3">
      <c r="AB2468" s="105"/>
      <c r="AE2468" s="105"/>
    </row>
    <row r="2469" spans="28:31" x14ac:dyDescent="0.3">
      <c r="AB2469" s="105"/>
      <c r="AE2469" s="105"/>
    </row>
    <row r="2470" spans="28:31" x14ac:dyDescent="0.3">
      <c r="AB2470" s="105"/>
      <c r="AE2470" s="105"/>
    </row>
    <row r="2471" spans="28:31" x14ac:dyDescent="0.3">
      <c r="AB2471" s="105"/>
      <c r="AE2471" s="105"/>
    </row>
    <row r="2472" spans="28:31" x14ac:dyDescent="0.3">
      <c r="AB2472" s="105"/>
      <c r="AE2472" s="105"/>
    </row>
    <row r="2473" spans="28:31" x14ac:dyDescent="0.3">
      <c r="AB2473" s="105"/>
      <c r="AE2473" s="105"/>
    </row>
    <row r="2474" spans="28:31" x14ac:dyDescent="0.3">
      <c r="AB2474" s="105"/>
      <c r="AE2474" s="105"/>
    </row>
    <row r="2475" spans="28:31" x14ac:dyDescent="0.3">
      <c r="AB2475" s="105"/>
      <c r="AE2475" s="105"/>
    </row>
    <row r="2476" spans="28:31" x14ac:dyDescent="0.3">
      <c r="AB2476" s="105"/>
      <c r="AE2476" s="105"/>
    </row>
    <row r="2477" spans="28:31" x14ac:dyDescent="0.3">
      <c r="AB2477" s="105"/>
      <c r="AE2477" s="105"/>
    </row>
    <row r="2478" spans="28:31" x14ac:dyDescent="0.3">
      <c r="AB2478" s="105"/>
      <c r="AE2478" s="105"/>
    </row>
    <row r="2479" spans="28:31" x14ac:dyDescent="0.3">
      <c r="AB2479" s="105"/>
      <c r="AE2479" s="105"/>
    </row>
    <row r="2480" spans="28:31" x14ac:dyDescent="0.3">
      <c r="AB2480" s="105"/>
      <c r="AE2480" s="105"/>
    </row>
    <row r="2481" spans="28:31" x14ac:dyDescent="0.3">
      <c r="AB2481" s="105"/>
      <c r="AE2481" s="105"/>
    </row>
    <row r="2482" spans="28:31" x14ac:dyDescent="0.3">
      <c r="AB2482" s="105"/>
      <c r="AE2482" s="105"/>
    </row>
    <row r="2483" spans="28:31" x14ac:dyDescent="0.3">
      <c r="AB2483" s="105"/>
      <c r="AE2483" s="105"/>
    </row>
    <row r="2484" spans="28:31" x14ac:dyDescent="0.3">
      <c r="AB2484" s="105"/>
      <c r="AE2484" s="105"/>
    </row>
    <row r="2485" spans="28:31" x14ac:dyDescent="0.3">
      <c r="AB2485" s="105"/>
      <c r="AE2485" s="105"/>
    </row>
    <row r="2486" spans="28:31" x14ac:dyDescent="0.3">
      <c r="AB2486" s="105"/>
      <c r="AE2486" s="105"/>
    </row>
    <row r="2487" spans="28:31" x14ac:dyDescent="0.3">
      <c r="AB2487" s="105"/>
      <c r="AE2487" s="105"/>
    </row>
    <row r="2488" spans="28:31" x14ac:dyDescent="0.3">
      <c r="AB2488" s="105"/>
      <c r="AE2488" s="105"/>
    </row>
    <row r="2489" spans="28:31" x14ac:dyDescent="0.3">
      <c r="AB2489" s="105"/>
      <c r="AE2489" s="105"/>
    </row>
    <row r="2490" spans="28:31" x14ac:dyDescent="0.3">
      <c r="AB2490" s="105"/>
      <c r="AE2490" s="105"/>
    </row>
    <row r="2491" spans="28:31" x14ac:dyDescent="0.3">
      <c r="AB2491" s="105"/>
      <c r="AE2491" s="105"/>
    </row>
    <row r="2492" spans="28:31" x14ac:dyDescent="0.3">
      <c r="AB2492" s="105"/>
      <c r="AE2492" s="105"/>
    </row>
    <row r="2493" spans="28:31" x14ac:dyDescent="0.3">
      <c r="AB2493" s="105"/>
      <c r="AE2493" s="105"/>
    </row>
    <row r="2494" spans="28:31" x14ac:dyDescent="0.3">
      <c r="AB2494" s="105"/>
      <c r="AE2494" s="105"/>
    </row>
    <row r="2495" spans="28:31" x14ac:dyDescent="0.3">
      <c r="AB2495" s="105"/>
      <c r="AE2495" s="105"/>
    </row>
    <row r="2496" spans="28:31" x14ac:dyDescent="0.3">
      <c r="AB2496" s="105"/>
      <c r="AE2496" s="105"/>
    </row>
    <row r="2497" spans="28:31" x14ac:dyDescent="0.3">
      <c r="AB2497" s="105"/>
      <c r="AE2497" s="105"/>
    </row>
    <row r="2498" spans="28:31" x14ac:dyDescent="0.3">
      <c r="AB2498" s="105"/>
      <c r="AE2498" s="105"/>
    </row>
    <row r="2499" spans="28:31" x14ac:dyDescent="0.3">
      <c r="AB2499" s="105"/>
      <c r="AE2499" s="105"/>
    </row>
    <row r="2500" spans="28:31" x14ac:dyDescent="0.3">
      <c r="AB2500" s="105"/>
      <c r="AE2500" s="105"/>
    </row>
    <row r="2501" spans="28:31" x14ac:dyDescent="0.3">
      <c r="AB2501" s="105"/>
      <c r="AE2501" s="105"/>
    </row>
    <row r="2502" spans="28:31" x14ac:dyDescent="0.3">
      <c r="AB2502" s="105"/>
      <c r="AE2502" s="105"/>
    </row>
    <row r="2503" spans="28:31" x14ac:dyDescent="0.3">
      <c r="AB2503" s="105"/>
      <c r="AE2503" s="105"/>
    </row>
    <row r="2504" spans="28:31" x14ac:dyDescent="0.3">
      <c r="AB2504" s="105"/>
      <c r="AE2504" s="105"/>
    </row>
    <row r="2505" spans="28:31" x14ac:dyDescent="0.3">
      <c r="AB2505" s="105"/>
      <c r="AE2505" s="105"/>
    </row>
    <row r="2506" spans="28:31" x14ac:dyDescent="0.3">
      <c r="AB2506" s="105"/>
      <c r="AE2506" s="105"/>
    </row>
    <row r="2507" spans="28:31" x14ac:dyDescent="0.3">
      <c r="AB2507" s="105"/>
      <c r="AE2507" s="105"/>
    </row>
    <row r="2508" spans="28:31" x14ac:dyDescent="0.3">
      <c r="AB2508" s="105"/>
      <c r="AE2508" s="105"/>
    </row>
    <row r="2509" spans="28:31" x14ac:dyDescent="0.3">
      <c r="AB2509" s="105"/>
      <c r="AE2509" s="105"/>
    </row>
    <row r="2510" spans="28:31" x14ac:dyDescent="0.3">
      <c r="AB2510" s="105"/>
      <c r="AE2510" s="105"/>
    </row>
    <row r="2511" spans="28:31" x14ac:dyDescent="0.3">
      <c r="AB2511" s="105"/>
      <c r="AE2511" s="105"/>
    </row>
    <row r="2512" spans="28:31" x14ac:dyDescent="0.3">
      <c r="AB2512" s="105"/>
      <c r="AE2512" s="105"/>
    </row>
    <row r="2513" spans="28:31" x14ac:dyDescent="0.3">
      <c r="AB2513" s="105"/>
      <c r="AE2513" s="105"/>
    </row>
    <row r="2514" spans="28:31" x14ac:dyDescent="0.3">
      <c r="AB2514" s="105"/>
      <c r="AE2514" s="105"/>
    </row>
    <row r="2515" spans="28:31" x14ac:dyDescent="0.3">
      <c r="AB2515" s="105"/>
      <c r="AE2515" s="105"/>
    </row>
    <row r="2516" spans="28:31" x14ac:dyDescent="0.3">
      <c r="AB2516" s="105"/>
      <c r="AE2516" s="105"/>
    </row>
    <row r="2517" spans="28:31" x14ac:dyDescent="0.3">
      <c r="AB2517" s="105"/>
      <c r="AE2517" s="105"/>
    </row>
    <row r="2518" spans="28:31" x14ac:dyDescent="0.3">
      <c r="AB2518" s="105"/>
      <c r="AE2518" s="105"/>
    </row>
    <row r="2519" spans="28:31" x14ac:dyDescent="0.3">
      <c r="AB2519" s="105"/>
      <c r="AE2519" s="105"/>
    </row>
    <row r="2520" spans="28:31" x14ac:dyDescent="0.3">
      <c r="AB2520" s="105"/>
      <c r="AE2520" s="105"/>
    </row>
    <row r="2521" spans="28:31" x14ac:dyDescent="0.3">
      <c r="AB2521" s="105"/>
      <c r="AE2521" s="105"/>
    </row>
    <row r="2522" spans="28:31" x14ac:dyDescent="0.3">
      <c r="AB2522" s="105"/>
      <c r="AE2522" s="105"/>
    </row>
    <row r="2523" spans="28:31" x14ac:dyDescent="0.3">
      <c r="AB2523" s="105"/>
      <c r="AE2523" s="105"/>
    </row>
    <row r="2524" spans="28:31" x14ac:dyDescent="0.3">
      <c r="AB2524" s="105"/>
      <c r="AE2524" s="105"/>
    </row>
    <row r="2525" spans="28:31" x14ac:dyDescent="0.3">
      <c r="AB2525" s="105"/>
      <c r="AE2525" s="105"/>
    </row>
    <row r="2526" spans="28:31" x14ac:dyDescent="0.3">
      <c r="AB2526" s="105"/>
      <c r="AE2526" s="105"/>
    </row>
    <row r="2527" spans="28:31" x14ac:dyDescent="0.3">
      <c r="AB2527" s="105"/>
      <c r="AE2527" s="105"/>
    </row>
    <row r="2528" spans="28:31" x14ac:dyDescent="0.3">
      <c r="AB2528" s="105"/>
      <c r="AE2528" s="105"/>
    </row>
    <row r="2529" spans="28:31" x14ac:dyDescent="0.3">
      <c r="AB2529" s="105"/>
      <c r="AE2529" s="105"/>
    </row>
    <row r="2530" spans="28:31" x14ac:dyDescent="0.3">
      <c r="AB2530" s="105"/>
      <c r="AE2530" s="105"/>
    </row>
    <row r="2531" spans="28:31" x14ac:dyDescent="0.3">
      <c r="AB2531" s="105"/>
      <c r="AE2531" s="105"/>
    </row>
    <row r="2532" spans="28:31" x14ac:dyDescent="0.3">
      <c r="AB2532" s="105"/>
      <c r="AE2532" s="105"/>
    </row>
    <row r="2533" spans="28:31" x14ac:dyDescent="0.3">
      <c r="AB2533" s="105"/>
      <c r="AE2533" s="105"/>
    </row>
    <row r="2534" spans="28:31" x14ac:dyDescent="0.3">
      <c r="AB2534" s="105"/>
      <c r="AE2534" s="105"/>
    </row>
    <row r="2535" spans="28:31" x14ac:dyDescent="0.3">
      <c r="AB2535" s="105"/>
      <c r="AE2535" s="105"/>
    </row>
    <row r="2536" spans="28:31" x14ac:dyDescent="0.3">
      <c r="AB2536" s="105"/>
      <c r="AE2536" s="105"/>
    </row>
    <row r="2537" spans="28:31" x14ac:dyDescent="0.3">
      <c r="AB2537" s="105"/>
      <c r="AE2537" s="105"/>
    </row>
    <row r="2538" spans="28:31" x14ac:dyDescent="0.3">
      <c r="AB2538" s="105"/>
      <c r="AE2538" s="105"/>
    </row>
    <row r="2539" spans="28:31" x14ac:dyDescent="0.3">
      <c r="AB2539" s="105"/>
      <c r="AE2539" s="105"/>
    </row>
    <row r="2540" spans="28:31" x14ac:dyDescent="0.3">
      <c r="AB2540" s="105"/>
      <c r="AE2540" s="105"/>
    </row>
    <row r="2541" spans="28:31" x14ac:dyDescent="0.3">
      <c r="AB2541" s="105"/>
      <c r="AE2541" s="105"/>
    </row>
    <row r="2542" spans="28:31" x14ac:dyDescent="0.3">
      <c r="AB2542" s="105"/>
      <c r="AE2542" s="105"/>
    </row>
    <row r="2543" spans="28:31" x14ac:dyDescent="0.3">
      <c r="AB2543" s="105"/>
      <c r="AE2543" s="105"/>
    </row>
    <row r="2544" spans="28:31" x14ac:dyDescent="0.3">
      <c r="AB2544" s="105"/>
      <c r="AE2544" s="105"/>
    </row>
    <row r="2545" spans="28:31" x14ac:dyDescent="0.3">
      <c r="AB2545" s="105"/>
      <c r="AE2545" s="105"/>
    </row>
    <row r="2546" spans="28:31" x14ac:dyDescent="0.3">
      <c r="AB2546" s="105"/>
      <c r="AE2546" s="105"/>
    </row>
    <row r="2547" spans="28:31" x14ac:dyDescent="0.3">
      <c r="AB2547" s="105"/>
      <c r="AE2547" s="105"/>
    </row>
    <row r="2548" spans="28:31" x14ac:dyDescent="0.3">
      <c r="AB2548" s="105"/>
      <c r="AE2548" s="105"/>
    </row>
    <row r="2549" spans="28:31" x14ac:dyDescent="0.3">
      <c r="AB2549" s="105"/>
      <c r="AE2549" s="105"/>
    </row>
    <row r="2550" spans="28:31" x14ac:dyDescent="0.3">
      <c r="AB2550" s="105"/>
      <c r="AE2550" s="105"/>
    </row>
    <row r="2551" spans="28:31" x14ac:dyDescent="0.3">
      <c r="AB2551" s="105"/>
      <c r="AE2551" s="105"/>
    </row>
    <row r="2552" spans="28:31" x14ac:dyDescent="0.3">
      <c r="AB2552" s="105"/>
      <c r="AE2552" s="105"/>
    </row>
    <row r="2553" spans="28:31" x14ac:dyDescent="0.3">
      <c r="AB2553" s="105"/>
      <c r="AE2553" s="105"/>
    </row>
    <row r="2554" spans="28:31" x14ac:dyDescent="0.3">
      <c r="AB2554" s="105"/>
      <c r="AE2554" s="105"/>
    </row>
    <row r="2555" spans="28:31" x14ac:dyDescent="0.3">
      <c r="AB2555" s="105"/>
      <c r="AE2555" s="105"/>
    </row>
    <row r="2556" spans="28:31" x14ac:dyDescent="0.3">
      <c r="AB2556" s="105"/>
      <c r="AE2556" s="105"/>
    </row>
    <row r="2557" spans="28:31" x14ac:dyDescent="0.3">
      <c r="AB2557" s="105"/>
      <c r="AE2557" s="105"/>
    </row>
    <row r="2558" spans="28:31" x14ac:dyDescent="0.3">
      <c r="AB2558" s="105"/>
      <c r="AE2558" s="105"/>
    </row>
    <row r="2559" spans="28:31" x14ac:dyDescent="0.3">
      <c r="AB2559" s="105"/>
      <c r="AE2559" s="105"/>
    </row>
    <row r="2560" spans="28:31" x14ac:dyDescent="0.3">
      <c r="AB2560" s="105"/>
      <c r="AE2560" s="105"/>
    </row>
    <row r="2561" spans="28:31" x14ac:dyDescent="0.3">
      <c r="AB2561" s="105"/>
      <c r="AE2561" s="105"/>
    </row>
    <row r="2562" spans="28:31" x14ac:dyDescent="0.3">
      <c r="AB2562" s="105"/>
      <c r="AE2562" s="105"/>
    </row>
    <row r="2563" spans="28:31" x14ac:dyDescent="0.3">
      <c r="AB2563" s="105"/>
      <c r="AE2563" s="105"/>
    </row>
    <row r="2564" spans="28:31" x14ac:dyDescent="0.3">
      <c r="AB2564" s="105"/>
      <c r="AE2564" s="105"/>
    </row>
    <row r="2565" spans="28:31" x14ac:dyDescent="0.3">
      <c r="AB2565" s="105"/>
      <c r="AE2565" s="105"/>
    </row>
    <row r="2566" spans="28:31" x14ac:dyDescent="0.3">
      <c r="AB2566" s="105"/>
      <c r="AE2566" s="105"/>
    </row>
    <row r="2567" spans="28:31" x14ac:dyDescent="0.3">
      <c r="AB2567" s="105"/>
      <c r="AE2567" s="105"/>
    </row>
    <row r="2568" spans="28:31" x14ac:dyDescent="0.3">
      <c r="AB2568" s="105"/>
      <c r="AE2568" s="105"/>
    </row>
    <row r="2569" spans="28:31" x14ac:dyDescent="0.3">
      <c r="AB2569" s="105"/>
      <c r="AE2569" s="105"/>
    </row>
    <row r="2570" spans="28:31" x14ac:dyDescent="0.3">
      <c r="AB2570" s="105"/>
      <c r="AE2570" s="105"/>
    </row>
    <row r="2571" spans="28:31" x14ac:dyDescent="0.3">
      <c r="AB2571" s="105"/>
      <c r="AE2571" s="105"/>
    </row>
    <row r="2572" spans="28:31" x14ac:dyDescent="0.3">
      <c r="AB2572" s="105"/>
      <c r="AE2572" s="105"/>
    </row>
    <row r="2573" spans="28:31" x14ac:dyDescent="0.3">
      <c r="AB2573" s="105"/>
      <c r="AE2573" s="105"/>
    </row>
    <row r="2574" spans="28:31" x14ac:dyDescent="0.3">
      <c r="AB2574" s="105"/>
      <c r="AE2574" s="105"/>
    </row>
    <row r="2575" spans="28:31" x14ac:dyDescent="0.3">
      <c r="AB2575" s="105"/>
      <c r="AE2575" s="105"/>
    </row>
    <row r="2576" spans="28:31" x14ac:dyDescent="0.3">
      <c r="AB2576" s="105"/>
      <c r="AE2576" s="105"/>
    </row>
    <row r="2577" spans="28:31" x14ac:dyDescent="0.3">
      <c r="AB2577" s="105"/>
      <c r="AE2577" s="105"/>
    </row>
    <row r="2578" spans="28:31" x14ac:dyDescent="0.3">
      <c r="AB2578" s="105"/>
      <c r="AE2578" s="105"/>
    </row>
    <row r="2579" spans="28:31" x14ac:dyDescent="0.3">
      <c r="AB2579" s="105"/>
      <c r="AE2579" s="105"/>
    </row>
    <row r="2580" spans="28:31" x14ac:dyDescent="0.3">
      <c r="AB2580" s="105"/>
      <c r="AE2580" s="105"/>
    </row>
    <row r="2581" spans="28:31" x14ac:dyDescent="0.3">
      <c r="AB2581" s="105"/>
      <c r="AE2581" s="105"/>
    </row>
    <row r="2582" spans="28:31" x14ac:dyDescent="0.3">
      <c r="AB2582" s="105"/>
      <c r="AE2582" s="105"/>
    </row>
    <row r="2583" spans="28:31" x14ac:dyDescent="0.3">
      <c r="AB2583" s="105"/>
      <c r="AE2583" s="105"/>
    </row>
    <row r="2584" spans="28:31" x14ac:dyDescent="0.3">
      <c r="AB2584" s="105"/>
      <c r="AE2584" s="105"/>
    </row>
    <row r="2585" spans="28:31" x14ac:dyDescent="0.3">
      <c r="AB2585" s="105"/>
      <c r="AE2585" s="105"/>
    </row>
    <row r="2586" spans="28:31" x14ac:dyDescent="0.3">
      <c r="AB2586" s="105"/>
      <c r="AE2586" s="105"/>
    </row>
    <row r="2587" spans="28:31" x14ac:dyDescent="0.3">
      <c r="AB2587" s="105"/>
      <c r="AE2587" s="105"/>
    </row>
    <row r="2588" spans="28:31" x14ac:dyDescent="0.3">
      <c r="AB2588" s="105"/>
      <c r="AE2588" s="105"/>
    </row>
    <row r="2589" spans="28:31" x14ac:dyDescent="0.3">
      <c r="AB2589" s="105"/>
      <c r="AE2589" s="105"/>
    </row>
    <row r="2590" spans="28:31" x14ac:dyDescent="0.3">
      <c r="AB2590" s="105"/>
      <c r="AE2590" s="105"/>
    </row>
    <row r="2591" spans="28:31" x14ac:dyDescent="0.3">
      <c r="AB2591" s="105"/>
      <c r="AE2591" s="105"/>
    </row>
    <row r="2592" spans="28:31" x14ac:dyDescent="0.3">
      <c r="AB2592" s="105"/>
      <c r="AE2592" s="105"/>
    </row>
    <row r="2593" spans="28:31" x14ac:dyDescent="0.3">
      <c r="AB2593" s="105"/>
      <c r="AE2593" s="105"/>
    </row>
    <row r="2594" spans="28:31" x14ac:dyDescent="0.3">
      <c r="AB2594" s="105"/>
      <c r="AE2594" s="105"/>
    </row>
    <row r="2595" spans="28:31" x14ac:dyDescent="0.3">
      <c r="AB2595" s="105"/>
      <c r="AE2595" s="105"/>
    </row>
    <row r="2596" spans="28:31" x14ac:dyDescent="0.3">
      <c r="AB2596" s="105"/>
      <c r="AE2596" s="105"/>
    </row>
    <row r="2597" spans="28:31" x14ac:dyDescent="0.3">
      <c r="AB2597" s="105"/>
      <c r="AE2597" s="105"/>
    </row>
    <row r="2598" spans="28:31" x14ac:dyDescent="0.3">
      <c r="AB2598" s="105"/>
      <c r="AE2598" s="105"/>
    </row>
    <row r="2599" spans="28:31" x14ac:dyDescent="0.3">
      <c r="AB2599" s="105"/>
      <c r="AE2599" s="105"/>
    </row>
    <row r="2600" spans="28:31" x14ac:dyDescent="0.3">
      <c r="AB2600" s="105"/>
      <c r="AE2600" s="105"/>
    </row>
    <row r="2601" spans="28:31" x14ac:dyDescent="0.3">
      <c r="AB2601" s="105"/>
      <c r="AE2601" s="105"/>
    </row>
    <row r="2602" spans="28:31" x14ac:dyDescent="0.3">
      <c r="AB2602" s="105"/>
      <c r="AE2602" s="105"/>
    </row>
    <row r="2603" spans="28:31" x14ac:dyDescent="0.3">
      <c r="AB2603" s="105"/>
      <c r="AE2603" s="105"/>
    </row>
    <row r="2604" spans="28:31" x14ac:dyDescent="0.3">
      <c r="AB2604" s="105"/>
      <c r="AE2604" s="105"/>
    </row>
    <row r="2605" spans="28:31" x14ac:dyDescent="0.3">
      <c r="AB2605" s="105"/>
      <c r="AE2605" s="105"/>
    </row>
    <row r="2606" spans="28:31" x14ac:dyDescent="0.3">
      <c r="AB2606" s="105"/>
      <c r="AE2606" s="105"/>
    </row>
    <row r="2607" spans="28:31" x14ac:dyDescent="0.3">
      <c r="AB2607" s="105"/>
      <c r="AE2607" s="105"/>
    </row>
    <row r="2608" spans="28:31" x14ac:dyDescent="0.3">
      <c r="AB2608" s="105"/>
      <c r="AE2608" s="105"/>
    </row>
    <row r="2609" spans="28:31" x14ac:dyDescent="0.3">
      <c r="AB2609" s="105"/>
      <c r="AE2609" s="105"/>
    </row>
    <row r="2610" spans="28:31" x14ac:dyDescent="0.3">
      <c r="AB2610" s="105"/>
      <c r="AE2610" s="105"/>
    </row>
    <row r="2611" spans="28:31" x14ac:dyDescent="0.3">
      <c r="AB2611" s="105"/>
      <c r="AE2611" s="105"/>
    </row>
    <row r="2612" spans="28:31" x14ac:dyDescent="0.3">
      <c r="AB2612" s="105"/>
      <c r="AE2612" s="105"/>
    </row>
    <row r="2613" spans="28:31" x14ac:dyDescent="0.3">
      <c r="AB2613" s="105"/>
      <c r="AE2613" s="105"/>
    </row>
    <row r="2614" spans="28:31" x14ac:dyDescent="0.3">
      <c r="AB2614" s="105"/>
      <c r="AE2614" s="105"/>
    </row>
    <row r="2615" spans="28:31" x14ac:dyDescent="0.3">
      <c r="AB2615" s="105"/>
      <c r="AE2615" s="105"/>
    </row>
    <row r="2616" spans="28:31" x14ac:dyDescent="0.3">
      <c r="AB2616" s="105"/>
      <c r="AE2616" s="105"/>
    </row>
    <row r="2617" spans="28:31" x14ac:dyDescent="0.3">
      <c r="AB2617" s="105"/>
      <c r="AE2617" s="105"/>
    </row>
    <row r="2618" spans="28:31" x14ac:dyDescent="0.3">
      <c r="AB2618" s="105"/>
      <c r="AE2618" s="105"/>
    </row>
    <row r="2619" spans="28:31" x14ac:dyDescent="0.3">
      <c r="AB2619" s="105"/>
      <c r="AE2619" s="105"/>
    </row>
    <row r="2620" spans="28:31" x14ac:dyDescent="0.3">
      <c r="AB2620" s="105"/>
      <c r="AE2620" s="105"/>
    </row>
    <row r="2621" spans="28:31" x14ac:dyDescent="0.3">
      <c r="AB2621" s="105"/>
      <c r="AE2621" s="105"/>
    </row>
    <row r="2622" spans="28:31" x14ac:dyDescent="0.3">
      <c r="AB2622" s="105"/>
      <c r="AE2622" s="105"/>
    </row>
    <row r="2623" spans="28:31" x14ac:dyDescent="0.3">
      <c r="AB2623" s="105"/>
      <c r="AE2623" s="105"/>
    </row>
    <row r="2624" spans="28:31" x14ac:dyDescent="0.3">
      <c r="AB2624" s="105"/>
      <c r="AE2624" s="105"/>
    </row>
    <row r="2625" spans="28:31" x14ac:dyDescent="0.3">
      <c r="AB2625" s="105"/>
      <c r="AE2625" s="105"/>
    </row>
    <row r="2626" spans="28:31" x14ac:dyDescent="0.3">
      <c r="AB2626" s="105"/>
      <c r="AE2626" s="105"/>
    </row>
    <row r="2627" spans="28:31" x14ac:dyDescent="0.3">
      <c r="AB2627" s="105"/>
      <c r="AE2627" s="105"/>
    </row>
    <row r="2628" spans="28:31" x14ac:dyDescent="0.3">
      <c r="AB2628" s="105"/>
      <c r="AE2628" s="105"/>
    </row>
    <row r="2629" spans="28:31" x14ac:dyDescent="0.3">
      <c r="AB2629" s="105"/>
      <c r="AE2629" s="105"/>
    </row>
    <row r="2630" spans="28:31" x14ac:dyDescent="0.3">
      <c r="AB2630" s="105"/>
      <c r="AE2630" s="105"/>
    </row>
    <row r="2631" spans="28:31" x14ac:dyDescent="0.3">
      <c r="AB2631" s="105"/>
      <c r="AE2631" s="105"/>
    </row>
    <row r="2632" spans="28:31" x14ac:dyDescent="0.3">
      <c r="AB2632" s="105"/>
      <c r="AE2632" s="105"/>
    </row>
    <row r="2633" spans="28:31" x14ac:dyDescent="0.3">
      <c r="AB2633" s="105"/>
      <c r="AE2633" s="105"/>
    </row>
    <row r="2634" spans="28:31" x14ac:dyDescent="0.3">
      <c r="AB2634" s="105"/>
      <c r="AE2634" s="105"/>
    </row>
    <row r="2635" spans="28:31" x14ac:dyDescent="0.3">
      <c r="AB2635" s="105"/>
      <c r="AE2635" s="105"/>
    </row>
    <row r="2636" spans="28:31" x14ac:dyDescent="0.3">
      <c r="AB2636" s="105"/>
      <c r="AE2636" s="105"/>
    </row>
    <row r="2637" spans="28:31" x14ac:dyDescent="0.3">
      <c r="AB2637" s="105"/>
      <c r="AE2637" s="105"/>
    </row>
    <row r="2638" spans="28:31" x14ac:dyDescent="0.3">
      <c r="AB2638" s="105"/>
      <c r="AE2638" s="105"/>
    </row>
    <row r="2639" spans="28:31" x14ac:dyDescent="0.3">
      <c r="AB2639" s="105"/>
      <c r="AE2639" s="105"/>
    </row>
    <row r="2640" spans="28:31" x14ac:dyDescent="0.3">
      <c r="AB2640" s="105"/>
      <c r="AE2640" s="105"/>
    </row>
    <row r="2641" spans="28:31" x14ac:dyDescent="0.3">
      <c r="AB2641" s="105"/>
      <c r="AE2641" s="105"/>
    </row>
    <row r="2642" spans="28:31" x14ac:dyDescent="0.3">
      <c r="AB2642" s="105"/>
      <c r="AE2642" s="105"/>
    </row>
    <row r="2643" spans="28:31" x14ac:dyDescent="0.3">
      <c r="AB2643" s="105"/>
      <c r="AE2643" s="105"/>
    </row>
    <row r="2644" spans="28:31" x14ac:dyDescent="0.3">
      <c r="AB2644" s="105"/>
      <c r="AE2644" s="105"/>
    </row>
    <row r="2645" spans="28:31" x14ac:dyDescent="0.3">
      <c r="AB2645" s="105"/>
      <c r="AE2645" s="105"/>
    </row>
    <row r="2646" spans="28:31" x14ac:dyDescent="0.3">
      <c r="AB2646" s="105"/>
      <c r="AE2646" s="105"/>
    </row>
    <row r="2647" spans="28:31" x14ac:dyDescent="0.3">
      <c r="AB2647" s="105"/>
      <c r="AE2647" s="105"/>
    </row>
    <row r="2648" spans="28:31" x14ac:dyDescent="0.3">
      <c r="AB2648" s="105"/>
      <c r="AE2648" s="105"/>
    </row>
    <row r="2649" spans="28:31" x14ac:dyDescent="0.3">
      <c r="AB2649" s="105"/>
      <c r="AE2649" s="105"/>
    </row>
    <row r="2650" spans="28:31" x14ac:dyDescent="0.3">
      <c r="AB2650" s="105"/>
      <c r="AE2650" s="105"/>
    </row>
    <row r="2651" spans="28:31" x14ac:dyDescent="0.3">
      <c r="AB2651" s="105"/>
      <c r="AE2651" s="105"/>
    </row>
    <row r="2652" spans="28:31" x14ac:dyDescent="0.3">
      <c r="AB2652" s="105"/>
      <c r="AE2652" s="105"/>
    </row>
    <row r="2653" spans="28:31" x14ac:dyDescent="0.3">
      <c r="AB2653" s="105"/>
      <c r="AE2653" s="105"/>
    </row>
    <row r="2654" spans="28:31" x14ac:dyDescent="0.3">
      <c r="AB2654" s="105"/>
      <c r="AE2654" s="105"/>
    </row>
    <row r="2655" spans="28:31" x14ac:dyDescent="0.3">
      <c r="AB2655" s="105"/>
      <c r="AE2655" s="105"/>
    </row>
    <row r="2656" spans="28:31" x14ac:dyDescent="0.3">
      <c r="AB2656" s="105"/>
      <c r="AE2656" s="105"/>
    </row>
    <row r="2657" spans="28:31" x14ac:dyDescent="0.3">
      <c r="AB2657" s="105"/>
      <c r="AE2657" s="105"/>
    </row>
    <row r="2658" spans="28:31" x14ac:dyDescent="0.3">
      <c r="AB2658" s="105"/>
      <c r="AE2658" s="105"/>
    </row>
    <row r="2659" spans="28:31" x14ac:dyDescent="0.3">
      <c r="AB2659" s="105"/>
      <c r="AE2659" s="105"/>
    </row>
    <row r="2660" spans="28:31" x14ac:dyDescent="0.3">
      <c r="AB2660" s="105"/>
      <c r="AE2660" s="105"/>
    </row>
    <row r="2661" spans="28:31" x14ac:dyDescent="0.3">
      <c r="AB2661" s="105"/>
      <c r="AE2661" s="105"/>
    </row>
    <row r="2662" spans="28:31" x14ac:dyDescent="0.3">
      <c r="AB2662" s="105"/>
      <c r="AE2662" s="105"/>
    </row>
    <row r="2663" spans="28:31" x14ac:dyDescent="0.3">
      <c r="AB2663" s="105"/>
      <c r="AE2663" s="105"/>
    </row>
    <row r="2664" spans="28:31" x14ac:dyDescent="0.3">
      <c r="AB2664" s="105"/>
      <c r="AE2664" s="105"/>
    </row>
    <row r="2665" spans="28:31" x14ac:dyDescent="0.3">
      <c r="AB2665" s="105"/>
      <c r="AE2665" s="105"/>
    </row>
    <row r="2666" spans="28:31" x14ac:dyDescent="0.3">
      <c r="AB2666" s="105"/>
      <c r="AE2666" s="105"/>
    </row>
    <row r="2667" spans="28:31" x14ac:dyDescent="0.3">
      <c r="AB2667" s="105"/>
      <c r="AE2667" s="105"/>
    </row>
    <row r="2668" spans="28:31" x14ac:dyDescent="0.3">
      <c r="AB2668" s="105"/>
      <c r="AE2668" s="105"/>
    </row>
    <row r="2669" spans="28:31" x14ac:dyDescent="0.3">
      <c r="AB2669" s="105"/>
      <c r="AE2669" s="105"/>
    </row>
    <row r="2670" spans="28:31" x14ac:dyDescent="0.3">
      <c r="AB2670" s="105"/>
      <c r="AE2670" s="105"/>
    </row>
    <row r="2671" spans="28:31" x14ac:dyDescent="0.3">
      <c r="AB2671" s="105"/>
      <c r="AE2671" s="105"/>
    </row>
    <row r="2672" spans="28:31" x14ac:dyDescent="0.3">
      <c r="AB2672" s="105"/>
      <c r="AE2672" s="105"/>
    </row>
    <row r="2673" spans="28:31" x14ac:dyDescent="0.3">
      <c r="AB2673" s="105"/>
      <c r="AE2673" s="105"/>
    </row>
    <row r="2674" spans="28:31" x14ac:dyDescent="0.3">
      <c r="AB2674" s="105"/>
      <c r="AE2674" s="105"/>
    </row>
    <row r="2675" spans="28:31" x14ac:dyDescent="0.3">
      <c r="AB2675" s="105"/>
      <c r="AE2675" s="105"/>
    </row>
    <row r="2676" spans="28:31" x14ac:dyDescent="0.3">
      <c r="AB2676" s="105"/>
      <c r="AE2676" s="105"/>
    </row>
    <row r="2677" spans="28:31" x14ac:dyDescent="0.3">
      <c r="AB2677" s="105"/>
      <c r="AE2677" s="105"/>
    </row>
    <row r="2678" spans="28:31" x14ac:dyDescent="0.3">
      <c r="AB2678" s="105"/>
      <c r="AE2678" s="105"/>
    </row>
    <row r="2679" spans="28:31" x14ac:dyDescent="0.3">
      <c r="AB2679" s="105"/>
      <c r="AE2679" s="105"/>
    </row>
    <row r="2680" spans="28:31" x14ac:dyDescent="0.3">
      <c r="AB2680" s="105"/>
      <c r="AE2680" s="105"/>
    </row>
    <row r="2681" spans="28:31" x14ac:dyDescent="0.3">
      <c r="AB2681" s="105"/>
      <c r="AE2681" s="105"/>
    </row>
    <row r="2682" spans="28:31" x14ac:dyDescent="0.3">
      <c r="AB2682" s="105"/>
      <c r="AE2682" s="105"/>
    </row>
    <row r="2683" spans="28:31" x14ac:dyDescent="0.3">
      <c r="AB2683" s="105"/>
      <c r="AE2683" s="105"/>
    </row>
    <row r="2684" spans="28:31" x14ac:dyDescent="0.3">
      <c r="AB2684" s="105"/>
      <c r="AE2684" s="105"/>
    </row>
    <row r="2685" spans="28:31" x14ac:dyDescent="0.3">
      <c r="AB2685" s="105"/>
      <c r="AE2685" s="105"/>
    </row>
    <row r="2686" spans="28:31" x14ac:dyDescent="0.3">
      <c r="AB2686" s="105"/>
      <c r="AE2686" s="105"/>
    </row>
    <row r="2687" spans="28:31" x14ac:dyDescent="0.3">
      <c r="AB2687" s="105"/>
      <c r="AE2687" s="105"/>
    </row>
    <row r="2688" spans="28:31" x14ac:dyDescent="0.3">
      <c r="AB2688" s="105"/>
      <c r="AE2688" s="105"/>
    </row>
    <row r="2689" spans="28:31" x14ac:dyDescent="0.3">
      <c r="AB2689" s="105"/>
      <c r="AE2689" s="105"/>
    </row>
    <row r="2690" spans="28:31" x14ac:dyDescent="0.3">
      <c r="AB2690" s="105"/>
      <c r="AE2690" s="105"/>
    </row>
    <row r="2691" spans="28:31" x14ac:dyDescent="0.3">
      <c r="AB2691" s="105"/>
      <c r="AE2691" s="105"/>
    </row>
    <row r="2692" spans="28:31" x14ac:dyDescent="0.3">
      <c r="AB2692" s="105"/>
      <c r="AE2692" s="105"/>
    </row>
    <row r="2693" spans="28:31" x14ac:dyDescent="0.3">
      <c r="AB2693" s="105"/>
      <c r="AE2693" s="105"/>
    </row>
    <row r="2694" spans="28:31" x14ac:dyDescent="0.3">
      <c r="AB2694" s="105"/>
      <c r="AE2694" s="105"/>
    </row>
    <row r="2695" spans="28:31" x14ac:dyDescent="0.3">
      <c r="AB2695" s="105"/>
      <c r="AE2695" s="105"/>
    </row>
    <row r="2696" spans="28:31" x14ac:dyDescent="0.3">
      <c r="AB2696" s="105"/>
      <c r="AE2696" s="105"/>
    </row>
    <row r="2697" spans="28:31" x14ac:dyDescent="0.3">
      <c r="AB2697" s="105"/>
      <c r="AE2697" s="105"/>
    </row>
    <row r="2698" spans="28:31" x14ac:dyDescent="0.3">
      <c r="AB2698" s="105"/>
      <c r="AE2698" s="105"/>
    </row>
    <row r="2699" spans="28:31" x14ac:dyDescent="0.3">
      <c r="AB2699" s="105"/>
      <c r="AE2699" s="105"/>
    </row>
    <row r="2700" spans="28:31" x14ac:dyDescent="0.3">
      <c r="AB2700" s="105"/>
      <c r="AE2700" s="105"/>
    </row>
    <row r="2701" spans="28:31" x14ac:dyDescent="0.3">
      <c r="AB2701" s="105"/>
      <c r="AE2701" s="105"/>
    </row>
    <row r="2702" spans="28:31" x14ac:dyDescent="0.3">
      <c r="AB2702" s="105"/>
      <c r="AE2702" s="105"/>
    </row>
    <row r="2703" spans="28:31" x14ac:dyDescent="0.3">
      <c r="AB2703" s="105"/>
      <c r="AE2703" s="105"/>
    </row>
    <row r="2704" spans="28:31" x14ac:dyDescent="0.3">
      <c r="AB2704" s="105"/>
      <c r="AE2704" s="105"/>
    </row>
    <row r="2705" spans="28:31" x14ac:dyDescent="0.3">
      <c r="AB2705" s="105"/>
      <c r="AE2705" s="105"/>
    </row>
    <row r="2706" spans="28:31" x14ac:dyDescent="0.3">
      <c r="AB2706" s="105"/>
      <c r="AE2706" s="105"/>
    </row>
    <row r="2707" spans="28:31" x14ac:dyDescent="0.3">
      <c r="AB2707" s="105"/>
      <c r="AE2707" s="105"/>
    </row>
    <row r="2708" spans="28:31" x14ac:dyDescent="0.3">
      <c r="AB2708" s="105"/>
      <c r="AE2708" s="105"/>
    </row>
    <row r="2709" spans="28:31" x14ac:dyDescent="0.3">
      <c r="AB2709" s="105"/>
      <c r="AE2709" s="105"/>
    </row>
    <row r="2710" spans="28:31" x14ac:dyDescent="0.3">
      <c r="AB2710" s="105"/>
      <c r="AE2710" s="105"/>
    </row>
    <row r="2711" spans="28:31" x14ac:dyDescent="0.3">
      <c r="AB2711" s="105"/>
      <c r="AE2711" s="105"/>
    </row>
    <row r="2712" spans="28:31" x14ac:dyDescent="0.3">
      <c r="AB2712" s="105"/>
      <c r="AE2712" s="105"/>
    </row>
    <row r="2713" spans="28:31" x14ac:dyDescent="0.3">
      <c r="AB2713" s="105"/>
      <c r="AE2713" s="105"/>
    </row>
    <row r="2714" spans="28:31" x14ac:dyDescent="0.3">
      <c r="AB2714" s="105"/>
      <c r="AE2714" s="105"/>
    </row>
    <row r="2715" spans="28:31" x14ac:dyDescent="0.3">
      <c r="AB2715" s="105"/>
      <c r="AE2715" s="105"/>
    </row>
    <row r="2716" spans="28:31" x14ac:dyDescent="0.3">
      <c r="AB2716" s="105"/>
      <c r="AE2716" s="105"/>
    </row>
    <row r="2717" spans="28:31" x14ac:dyDescent="0.3">
      <c r="AB2717" s="105"/>
      <c r="AE2717" s="105"/>
    </row>
    <row r="2718" spans="28:31" x14ac:dyDescent="0.3">
      <c r="AB2718" s="105"/>
      <c r="AE2718" s="105"/>
    </row>
    <row r="2719" spans="28:31" x14ac:dyDescent="0.3">
      <c r="AB2719" s="105"/>
      <c r="AE2719" s="105"/>
    </row>
    <row r="2720" spans="28:31" x14ac:dyDescent="0.3">
      <c r="AB2720" s="105"/>
      <c r="AE2720" s="105"/>
    </row>
    <row r="2721" spans="28:31" x14ac:dyDescent="0.3">
      <c r="AB2721" s="105"/>
      <c r="AE2721" s="105"/>
    </row>
    <row r="2722" spans="28:31" x14ac:dyDescent="0.3">
      <c r="AB2722" s="105"/>
      <c r="AE2722" s="105"/>
    </row>
    <row r="2723" spans="28:31" x14ac:dyDescent="0.3">
      <c r="AB2723" s="105"/>
      <c r="AE2723" s="105"/>
    </row>
    <row r="2724" spans="28:31" x14ac:dyDescent="0.3">
      <c r="AB2724" s="105"/>
      <c r="AE2724" s="105"/>
    </row>
    <row r="2725" spans="28:31" x14ac:dyDescent="0.3">
      <c r="AB2725" s="105"/>
      <c r="AE2725" s="105"/>
    </row>
    <row r="2726" spans="28:31" x14ac:dyDescent="0.3">
      <c r="AB2726" s="105"/>
      <c r="AE2726" s="105"/>
    </row>
    <row r="2727" spans="28:31" x14ac:dyDescent="0.3">
      <c r="AB2727" s="105"/>
      <c r="AE2727" s="105"/>
    </row>
    <row r="2728" spans="28:31" x14ac:dyDescent="0.3">
      <c r="AB2728" s="105"/>
      <c r="AE2728" s="105"/>
    </row>
    <row r="2729" spans="28:31" x14ac:dyDescent="0.3">
      <c r="AB2729" s="105"/>
      <c r="AE2729" s="105"/>
    </row>
    <row r="2730" spans="28:31" x14ac:dyDescent="0.3">
      <c r="AB2730" s="105"/>
      <c r="AE2730" s="105"/>
    </row>
    <row r="2731" spans="28:31" x14ac:dyDescent="0.3">
      <c r="AB2731" s="105"/>
      <c r="AE2731" s="105"/>
    </row>
    <row r="2732" spans="28:31" x14ac:dyDescent="0.3">
      <c r="AB2732" s="105"/>
      <c r="AE2732" s="105"/>
    </row>
    <row r="2733" spans="28:31" x14ac:dyDescent="0.3">
      <c r="AB2733" s="105"/>
      <c r="AE2733" s="105"/>
    </row>
    <row r="2734" spans="28:31" x14ac:dyDescent="0.3">
      <c r="AB2734" s="105"/>
      <c r="AE2734" s="105"/>
    </row>
    <row r="2735" spans="28:31" x14ac:dyDescent="0.3">
      <c r="AB2735" s="105"/>
      <c r="AE2735" s="105"/>
    </row>
    <row r="2736" spans="28:31" x14ac:dyDescent="0.3">
      <c r="AB2736" s="105"/>
      <c r="AE2736" s="105"/>
    </row>
    <row r="2737" spans="28:31" x14ac:dyDescent="0.3">
      <c r="AB2737" s="105"/>
      <c r="AE2737" s="105"/>
    </row>
    <row r="2738" spans="28:31" x14ac:dyDescent="0.3">
      <c r="AB2738" s="105"/>
      <c r="AE2738" s="105"/>
    </row>
    <row r="2739" spans="28:31" x14ac:dyDescent="0.3">
      <c r="AB2739" s="105"/>
      <c r="AE2739" s="105"/>
    </row>
    <row r="2740" spans="28:31" x14ac:dyDescent="0.3">
      <c r="AB2740" s="105"/>
      <c r="AE2740" s="105"/>
    </row>
    <row r="2741" spans="28:31" x14ac:dyDescent="0.3">
      <c r="AB2741" s="105"/>
      <c r="AE2741" s="105"/>
    </row>
    <row r="2742" spans="28:31" x14ac:dyDescent="0.3">
      <c r="AB2742" s="105"/>
      <c r="AE2742" s="105"/>
    </row>
    <row r="2743" spans="28:31" x14ac:dyDescent="0.3">
      <c r="AB2743" s="105"/>
      <c r="AE2743" s="105"/>
    </row>
    <row r="2744" spans="28:31" x14ac:dyDescent="0.3">
      <c r="AB2744" s="105"/>
      <c r="AE2744" s="105"/>
    </row>
    <row r="2745" spans="28:31" x14ac:dyDescent="0.3">
      <c r="AB2745" s="105"/>
      <c r="AE2745" s="105"/>
    </row>
    <row r="2746" spans="28:31" x14ac:dyDescent="0.3">
      <c r="AB2746" s="105"/>
      <c r="AE2746" s="105"/>
    </row>
    <row r="2747" spans="28:31" x14ac:dyDescent="0.3">
      <c r="AB2747" s="105"/>
      <c r="AE2747" s="105"/>
    </row>
    <row r="2748" spans="28:31" x14ac:dyDescent="0.3">
      <c r="AB2748" s="105"/>
      <c r="AE2748" s="105"/>
    </row>
    <row r="2749" spans="28:31" x14ac:dyDescent="0.3">
      <c r="AB2749" s="105"/>
      <c r="AE2749" s="105"/>
    </row>
    <row r="2750" spans="28:31" x14ac:dyDescent="0.3">
      <c r="AB2750" s="105"/>
      <c r="AE2750" s="105"/>
    </row>
    <row r="2751" spans="28:31" x14ac:dyDescent="0.3">
      <c r="AB2751" s="105"/>
      <c r="AE2751" s="105"/>
    </row>
    <row r="2752" spans="28:31" x14ac:dyDescent="0.3">
      <c r="AB2752" s="105"/>
      <c r="AE2752" s="105"/>
    </row>
    <row r="2753" spans="28:31" x14ac:dyDescent="0.3">
      <c r="AB2753" s="105"/>
      <c r="AE2753" s="105"/>
    </row>
    <row r="2754" spans="28:31" x14ac:dyDescent="0.3">
      <c r="AB2754" s="105"/>
      <c r="AE2754" s="105"/>
    </row>
    <row r="2755" spans="28:31" x14ac:dyDescent="0.3">
      <c r="AB2755" s="105"/>
      <c r="AE2755" s="105"/>
    </row>
    <row r="2756" spans="28:31" x14ac:dyDescent="0.3">
      <c r="AB2756" s="105"/>
      <c r="AE2756" s="105"/>
    </row>
    <row r="2757" spans="28:31" x14ac:dyDescent="0.3">
      <c r="AB2757" s="105"/>
      <c r="AE2757" s="105"/>
    </row>
    <row r="2758" spans="28:31" x14ac:dyDescent="0.3">
      <c r="AB2758" s="105"/>
      <c r="AE2758" s="105"/>
    </row>
    <row r="2759" spans="28:31" x14ac:dyDescent="0.3">
      <c r="AB2759" s="105"/>
      <c r="AE2759" s="105"/>
    </row>
    <row r="2760" spans="28:31" x14ac:dyDescent="0.3">
      <c r="AB2760" s="105"/>
      <c r="AE2760" s="105"/>
    </row>
    <row r="2761" spans="28:31" x14ac:dyDescent="0.3">
      <c r="AB2761" s="105"/>
      <c r="AE2761" s="105"/>
    </row>
    <row r="2762" spans="28:31" x14ac:dyDescent="0.3">
      <c r="AB2762" s="105"/>
      <c r="AE2762" s="105"/>
    </row>
    <row r="2763" spans="28:31" x14ac:dyDescent="0.3">
      <c r="AB2763" s="105"/>
      <c r="AE2763" s="105"/>
    </row>
    <row r="2764" spans="28:31" x14ac:dyDescent="0.3">
      <c r="AB2764" s="105"/>
      <c r="AE2764" s="105"/>
    </row>
    <row r="2765" spans="28:31" x14ac:dyDescent="0.3">
      <c r="AB2765" s="105"/>
      <c r="AE2765" s="105"/>
    </row>
    <row r="2766" spans="28:31" x14ac:dyDescent="0.3">
      <c r="AB2766" s="105"/>
      <c r="AE2766" s="105"/>
    </row>
    <row r="2767" spans="28:31" x14ac:dyDescent="0.3">
      <c r="AB2767" s="105"/>
      <c r="AE2767" s="105"/>
    </row>
    <row r="2768" spans="28:31" x14ac:dyDescent="0.3">
      <c r="AB2768" s="105"/>
      <c r="AE2768" s="105"/>
    </row>
    <row r="2769" spans="28:31" x14ac:dyDescent="0.3">
      <c r="AB2769" s="105"/>
      <c r="AE2769" s="105"/>
    </row>
    <row r="2770" spans="28:31" x14ac:dyDescent="0.3">
      <c r="AB2770" s="105"/>
      <c r="AE2770" s="105"/>
    </row>
    <row r="2771" spans="28:31" x14ac:dyDescent="0.3">
      <c r="AB2771" s="105"/>
      <c r="AE2771" s="105"/>
    </row>
    <row r="2772" spans="28:31" x14ac:dyDescent="0.3">
      <c r="AB2772" s="105"/>
      <c r="AE2772" s="105"/>
    </row>
    <row r="2773" spans="28:31" x14ac:dyDescent="0.3">
      <c r="AB2773" s="105"/>
      <c r="AE2773" s="105"/>
    </row>
    <row r="2774" spans="28:31" x14ac:dyDescent="0.3">
      <c r="AB2774" s="105"/>
      <c r="AE2774" s="105"/>
    </row>
    <row r="2775" spans="28:31" x14ac:dyDescent="0.3">
      <c r="AB2775" s="105"/>
      <c r="AE2775" s="105"/>
    </row>
    <row r="2776" spans="28:31" x14ac:dyDescent="0.3">
      <c r="AB2776" s="105"/>
      <c r="AE2776" s="105"/>
    </row>
    <row r="2777" spans="28:31" x14ac:dyDescent="0.3">
      <c r="AB2777" s="105"/>
      <c r="AE2777" s="105"/>
    </row>
    <row r="2778" spans="28:31" x14ac:dyDescent="0.3">
      <c r="AB2778" s="105"/>
      <c r="AE2778" s="105"/>
    </row>
    <row r="2779" spans="28:31" x14ac:dyDescent="0.3">
      <c r="AB2779" s="105"/>
      <c r="AE2779" s="105"/>
    </row>
    <row r="2780" spans="28:31" x14ac:dyDescent="0.3">
      <c r="AB2780" s="105"/>
      <c r="AE2780" s="105"/>
    </row>
    <row r="2781" spans="28:31" x14ac:dyDescent="0.3">
      <c r="AB2781" s="105"/>
      <c r="AE2781" s="105"/>
    </row>
    <row r="2782" spans="28:31" x14ac:dyDescent="0.3">
      <c r="AB2782" s="105"/>
      <c r="AE2782" s="105"/>
    </row>
    <row r="2783" spans="28:31" x14ac:dyDescent="0.3">
      <c r="AB2783" s="105"/>
      <c r="AE2783" s="105"/>
    </row>
    <row r="2784" spans="28:31" x14ac:dyDescent="0.3">
      <c r="AB2784" s="105"/>
      <c r="AE2784" s="105"/>
    </row>
    <row r="2785" spans="28:31" x14ac:dyDescent="0.3">
      <c r="AB2785" s="105"/>
      <c r="AE2785" s="105"/>
    </row>
    <row r="2786" spans="28:31" x14ac:dyDescent="0.3">
      <c r="AB2786" s="105"/>
      <c r="AE2786" s="105"/>
    </row>
    <row r="2787" spans="28:31" x14ac:dyDescent="0.3">
      <c r="AB2787" s="105"/>
      <c r="AE2787" s="105"/>
    </row>
    <row r="2788" spans="28:31" x14ac:dyDescent="0.3">
      <c r="AB2788" s="105"/>
      <c r="AE2788" s="105"/>
    </row>
    <row r="2789" spans="28:31" x14ac:dyDescent="0.3">
      <c r="AB2789" s="105"/>
      <c r="AE2789" s="105"/>
    </row>
    <row r="2790" spans="28:31" x14ac:dyDescent="0.3">
      <c r="AB2790" s="105"/>
      <c r="AE2790" s="105"/>
    </row>
    <row r="2791" spans="28:31" x14ac:dyDescent="0.3">
      <c r="AB2791" s="105"/>
      <c r="AE2791" s="105"/>
    </row>
    <row r="2792" spans="28:31" x14ac:dyDescent="0.3">
      <c r="AB2792" s="105"/>
      <c r="AE2792" s="105"/>
    </row>
    <row r="2793" spans="28:31" x14ac:dyDescent="0.3">
      <c r="AB2793" s="105"/>
      <c r="AE2793" s="105"/>
    </row>
    <row r="2794" spans="28:31" x14ac:dyDescent="0.3">
      <c r="AB2794" s="105"/>
      <c r="AE2794" s="105"/>
    </row>
    <row r="2795" spans="28:31" x14ac:dyDescent="0.3">
      <c r="AB2795" s="105"/>
      <c r="AE2795" s="105"/>
    </row>
    <row r="2796" spans="28:31" x14ac:dyDescent="0.3">
      <c r="AB2796" s="105"/>
      <c r="AE2796" s="105"/>
    </row>
    <row r="2797" spans="28:31" x14ac:dyDescent="0.3">
      <c r="AB2797" s="105"/>
      <c r="AE2797" s="105"/>
    </row>
    <row r="2798" spans="28:31" x14ac:dyDescent="0.3">
      <c r="AB2798" s="105"/>
      <c r="AE2798" s="105"/>
    </row>
    <row r="2799" spans="28:31" x14ac:dyDescent="0.3">
      <c r="AB2799" s="105"/>
      <c r="AE2799" s="105"/>
    </row>
    <row r="2800" spans="28:31" x14ac:dyDescent="0.3">
      <c r="AB2800" s="105"/>
      <c r="AE2800" s="105"/>
    </row>
    <row r="2801" spans="28:31" x14ac:dyDescent="0.3">
      <c r="AB2801" s="105"/>
      <c r="AE2801" s="105"/>
    </row>
    <row r="2802" spans="28:31" x14ac:dyDescent="0.3">
      <c r="AB2802" s="105"/>
      <c r="AE2802" s="105"/>
    </row>
    <row r="2803" spans="28:31" x14ac:dyDescent="0.3">
      <c r="AB2803" s="105"/>
      <c r="AE2803" s="105"/>
    </row>
    <row r="2804" spans="28:31" x14ac:dyDescent="0.3">
      <c r="AB2804" s="105"/>
      <c r="AE2804" s="105"/>
    </row>
    <row r="2805" spans="28:31" x14ac:dyDescent="0.3">
      <c r="AB2805" s="105"/>
      <c r="AE2805" s="105"/>
    </row>
    <row r="2806" spans="28:31" x14ac:dyDescent="0.3">
      <c r="AB2806" s="105"/>
      <c r="AE2806" s="105"/>
    </row>
    <row r="2807" spans="28:31" x14ac:dyDescent="0.3">
      <c r="AB2807" s="105"/>
      <c r="AE2807" s="105"/>
    </row>
    <row r="2808" spans="28:31" x14ac:dyDescent="0.3">
      <c r="AB2808" s="105"/>
      <c r="AE2808" s="105"/>
    </row>
    <row r="2809" spans="28:31" x14ac:dyDescent="0.3">
      <c r="AB2809" s="105"/>
      <c r="AE2809" s="105"/>
    </row>
    <row r="2810" spans="28:31" x14ac:dyDescent="0.3">
      <c r="AB2810" s="105"/>
      <c r="AE2810" s="105"/>
    </row>
    <row r="2811" spans="28:31" x14ac:dyDescent="0.3">
      <c r="AB2811" s="105"/>
      <c r="AE2811" s="105"/>
    </row>
    <row r="2812" spans="28:31" x14ac:dyDescent="0.3">
      <c r="AB2812" s="105"/>
      <c r="AE2812" s="105"/>
    </row>
    <row r="2813" spans="28:31" x14ac:dyDescent="0.3">
      <c r="AB2813" s="105"/>
      <c r="AE2813" s="105"/>
    </row>
    <row r="2814" spans="28:31" x14ac:dyDescent="0.3">
      <c r="AB2814" s="105"/>
      <c r="AE2814" s="105"/>
    </row>
    <row r="2815" spans="28:31" x14ac:dyDescent="0.3">
      <c r="AB2815" s="105"/>
      <c r="AE2815" s="105"/>
    </row>
    <row r="2816" spans="28:31" x14ac:dyDescent="0.3">
      <c r="AB2816" s="105"/>
      <c r="AE2816" s="105"/>
    </row>
    <row r="2817" spans="28:31" x14ac:dyDescent="0.3">
      <c r="AB2817" s="105"/>
      <c r="AE2817" s="105"/>
    </row>
    <row r="2818" spans="28:31" x14ac:dyDescent="0.3">
      <c r="AB2818" s="105"/>
      <c r="AE2818" s="105"/>
    </row>
    <row r="2819" spans="28:31" x14ac:dyDescent="0.3">
      <c r="AB2819" s="105"/>
      <c r="AE2819" s="105"/>
    </row>
    <row r="2820" spans="28:31" x14ac:dyDescent="0.3">
      <c r="AB2820" s="105"/>
      <c r="AE2820" s="105"/>
    </row>
    <row r="2821" spans="28:31" x14ac:dyDescent="0.3">
      <c r="AB2821" s="105"/>
      <c r="AE2821" s="105"/>
    </row>
    <row r="2822" spans="28:31" x14ac:dyDescent="0.3">
      <c r="AB2822" s="105"/>
      <c r="AE2822" s="105"/>
    </row>
    <row r="2823" spans="28:31" x14ac:dyDescent="0.3">
      <c r="AB2823" s="105"/>
      <c r="AE2823" s="105"/>
    </row>
    <row r="2824" spans="28:31" x14ac:dyDescent="0.3">
      <c r="AB2824" s="105"/>
      <c r="AE2824" s="105"/>
    </row>
    <row r="2825" spans="28:31" x14ac:dyDescent="0.3">
      <c r="AB2825" s="105"/>
      <c r="AE2825" s="105"/>
    </row>
    <row r="2826" spans="28:31" x14ac:dyDescent="0.3">
      <c r="AB2826" s="105"/>
      <c r="AE2826" s="105"/>
    </row>
    <row r="2827" spans="28:31" x14ac:dyDescent="0.3">
      <c r="AB2827" s="105"/>
      <c r="AE2827" s="105"/>
    </row>
    <row r="2828" spans="28:31" x14ac:dyDescent="0.3">
      <c r="AB2828" s="105"/>
      <c r="AE2828" s="105"/>
    </row>
    <row r="2829" spans="28:31" x14ac:dyDescent="0.3">
      <c r="AB2829" s="105"/>
      <c r="AE2829" s="105"/>
    </row>
    <row r="2830" spans="28:31" x14ac:dyDescent="0.3">
      <c r="AB2830" s="105"/>
      <c r="AE2830" s="105"/>
    </row>
    <row r="2831" spans="28:31" x14ac:dyDescent="0.3">
      <c r="AB2831" s="105"/>
      <c r="AE2831" s="105"/>
    </row>
    <row r="2832" spans="28:31" x14ac:dyDescent="0.3">
      <c r="AB2832" s="105"/>
      <c r="AE2832" s="105"/>
    </row>
    <row r="2833" spans="28:31" x14ac:dyDescent="0.3">
      <c r="AB2833" s="105"/>
      <c r="AE2833" s="105"/>
    </row>
    <row r="2834" spans="28:31" x14ac:dyDescent="0.3">
      <c r="AB2834" s="105"/>
      <c r="AE2834" s="105"/>
    </row>
    <row r="2835" spans="28:31" x14ac:dyDescent="0.3">
      <c r="AB2835" s="105"/>
      <c r="AE2835" s="105"/>
    </row>
    <row r="2836" spans="28:31" x14ac:dyDescent="0.3">
      <c r="AB2836" s="105"/>
      <c r="AE2836" s="105"/>
    </row>
    <row r="2837" spans="28:31" x14ac:dyDescent="0.3">
      <c r="AB2837" s="105"/>
      <c r="AE2837" s="105"/>
    </row>
    <row r="2838" spans="28:31" x14ac:dyDescent="0.3">
      <c r="AB2838" s="105"/>
      <c r="AE2838" s="105"/>
    </row>
    <row r="2839" spans="28:31" x14ac:dyDescent="0.3">
      <c r="AB2839" s="105"/>
      <c r="AE2839" s="105"/>
    </row>
    <row r="2840" spans="28:31" x14ac:dyDescent="0.3">
      <c r="AB2840" s="105"/>
      <c r="AE2840" s="105"/>
    </row>
    <row r="2841" spans="28:31" x14ac:dyDescent="0.3">
      <c r="AB2841" s="105"/>
      <c r="AE2841" s="105"/>
    </row>
    <row r="2842" spans="28:31" x14ac:dyDescent="0.3">
      <c r="AB2842" s="105"/>
      <c r="AE2842" s="105"/>
    </row>
    <row r="2843" spans="28:31" x14ac:dyDescent="0.3">
      <c r="AB2843" s="105"/>
      <c r="AE2843" s="105"/>
    </row>
    <row r="2844" spans="28:31" x14ac:dyDescent="0.3">
      <c r="AB2844" s="105"/>
      <c r="AE2844" s="105"/>
    </row>
    <row r="2845" spans="28:31" x14ac:dyDescent="0.3">
      <c r="AB2845" s="105"/>
      <c r="AE2845" s="105"/>
    </row>
    <row r="2846" spans="28:31" x14ac:dyDescent="0.3">
      <c r="AB2846" s="105"/>
      <c r="AE2846" s="105"/>
    </row>
    <row r="2847" spans="28:31" x14ac:dyDescent="0.3">
      <c r="AB2847" s="105"/>
      <c r="AE2847" s="105"/>
    </row>
    <row r="2848" spans="28:31" x14ac:dyDescent="0.3">
      <c r="AB2848" s="105"/>
      <c r="AE2848" s="105"/>
    </row>
    <row r="2849" spans="28:31" x14ac:dyDescent="0.3">
      <c r="AB2849" s="105"/>
      <c r="AE2849" s="105"/>
    </row>
    <row r="2850" spans="28:31" x14ac:dyDescent="0.3">
      <c r="AB2850" s="105"/>
      <c r="AE2850" s="105"/>
    </row>
    <row r="2851" spans="28:31" x14ac:dyDescent="0.3">
      <c r="AB2851" s="105"/>
      <c r="AE2851" s="105"/>
    </row>
    <row r="2852" spans="28:31" x14ac:dyDescent="0.3">
      <c r="AB2852" s="105"/>
      <c r="AE2852" s="105"/>
    </row>
    <row r="2853" spans="28:31" x14ac:dyDescent="0.3">
      <c r="AB2853" s="105"/>
      <c r="AE2853" s="105"/>
    </row>
    <row r="2854" spans="28:31" x14ac:dyDescent="0.3">
      <c r="AB2854" s="105"/>
      <c r="AE2854" s="105"/>
    </row>
    <row r="2855" spans="28:31" x14ac:dyDescent="0.3">
      <c r="AB2855" s="105"/>
      <c r="AE2855" s="105"/>
    </row>
    <row r="2856" spans="28:31" x14ac:dyDescent="0.3">
      <c r="AB2856" s="105"/>
      <c r="AE2856" s="105"/>
    </row>
    <row r="2857" spans="28:31" x14ac:dyDescent="0.3">
      <c r="AB2857" s="105"/>
      <c r="AE2857" s="105"/>
    </row>
    <row r="2858" spans="28:31" x14ac:dyDescent="0.3">
      <c r="AB2858" s="105"/>
      <c r="AE2858" s="105"/>
    </row>
    <row r="2859" spans="28:31" x14ac:dyDescent="0.3">
      <c r="AB2859" s="105"/>
      <c r="AE2859" s="105"/>
    </row>
    <row r="2860" spans="28:31" x14ac:dyDescent="0.3">
      <c r="AB2860" s="105"/>
      <c r="AE2860" s="105"/>
    </row>
    <row r="2861" spans="28:31" x14ac:dyDescent="0.3">
      <c r="AB2861" s="105"/>
      <c r="AE2861" s="105"/>
    </row>
    <row r="2862" spans="28:31" x14ac:dyDescent="0.3">
      <c r="AB2862" s="105"/>
      <c r="AE2862" s="105"/>
    </row>
    <row r="2863" spans="28:31" x14ac:dyDescent="0.3">
      <c r="AB2863" s="105"/>
      <c r="AE2863" s="105"/>
    </row>
    <row r="2864" spans="28:31" x14ac:dyDescent="0.3">
      <c r="AB2864" s="105"/>
      <c r="AE2864" s="105"/>
    </row>
    <row r="2865" spans="28:31" x14ac:dyDescent="0.3">
      <c r="AB2865" s="105"/>
      <c r="AE2865" s="105"/>
    </row>
    <row r="2866" spans="28:31" x14ac:dyDescent="0.3">
      <c r="AB2866" s="105"/>
      <c r="AE2866" s="105"/>
    </row>
    <row r="2867" spans="28:31" x14ac:dyDescent="0.3">
      <c r="AB2867" s="105"/>
      <c r="AE2867" s="105"/>
    </row>
    <row r="2868" spans="28:31" x14ac:dyDescent="0.3">
      <c r="AB2868" s="105"/>
      <c r="AE2868" s="105"/>
    </row>
    <row r="2869" spans="28:31" x14ac:dyDescent="0.3">
      <c r="AB2869" s="105"/>
      <c r="AE2869" s="105"/>
    </row>
    <row r="2870" spans="28:31" x14ac:dyDescent="0.3">
      <c r="AB2870" s="105"/>
      <c r="AE2870" s="105"/>
    </row>
    <row r="2871" spans="28:31" x14ac:dyDescent="0.3">
      <c r="AB2871" s="105"/>
      <c r="AE2871" s="105"/>
    </row>
    <row r="2872" spans="28:31" x14ac:dyDescent="0.3">
      <c r="AB2872" s="105"/>
      <c r="AE2872" s="105"/>
    </row>
    <row r="2873" spans="28:31" x14ac:dyDescent="0.3">
      <c r="AB2873" s="105"/>
      <c r="AE2873" s="105"/>
    </row>
    <row r="2874" spans="28:31" x14ac:dyDescent="0.3">
      <c r="AB2874" s="105"/>
      <c r="AE2874" s="105"/>
    </row>
    <row r="2875" spans="28:31" x14ac:dyDescent="0.3">
      <c r="AB2875" s="105"/>
      <c r="AE2875" s="105"/>
    </row>
    <row r="2876" spans="28:31" x14ac:dyDescent="0.3">
      <c r="AB2876" s="105"/>
      <c r="AE2876" s="105"/>
    </row>
    <row r="2877" spans="28:31" x14ac:dyDescent="0.3">
      <c r="AB2877" s="105"/>
      <c r="AE2877" s="105"/>
    </row>
    <row r="2878" spans="28:31" x14ac:dyDescent="0.3">
      <c r="AB2878" s="105"/>
      <c r="AE2878" s="105"/>
    </row>
    <row r="2879" spans="28:31" x14ac:dyDescent="0.3">
      <c r="AB2879" s="105"/>
      <c r="AE2879" s="105"/>
    </row>
    <row r="2880" spans="28:31" x14ac:dyDescent="0.3">
      <c r="AB2880" s="105"/>
      <c r="AE2880" s="105"/>
    </row>
    <row r="2881" spans="28:31" x14ac:dyDescent="0.3">
      <c r="AB2881" s="105"/>
      <c r="AE2881" s="105"/>
    </row>
    <row r="2882" spans="28:31" x14ac:dyDescent="0.3">
      <c r="AB2882" s="105"/>
      <c r="AE2882" s="105"/>
    </row>
    <row r="2883" spans="28:31" x14ac:dyDescent="0.3">
      <c r="AB2883" s="105"/>
      <c r="AE2883" s="105"/>
    </row>
    <row r="2884" spans="28:31" x14ac:dyDescent="0.3">
      <c r="AB2884" s="105"/>
      <c r="AE2884" s="105"/>
    </row>
    <row r="2885" spans="28:31" x14ac:dyDescent="0.3">
      <c r="AB2885" s="105"/>
      <c r="AE2885" s="105"/>
    </row>
    <row r="2886" spans="28:31" x14ac:dyDescent="0.3">
      <c r="AB2886" s="105"/>
      <c r="AE2886" s="105"/>
    </row>
    <row r="2887" spans="28:31" x14ac:dyDescent="0.3">
      <c r="AB2887" s="105"/>
      <c r="AE2887" s="105"/>
    </row>
    <row r="2888" spans="28:31" x14ac:dyDescent="0.3">
      <c r="AB2888" s="105"/>
      <c r="AE2888" s="105"/>
    </row>
    <row r="2889" spans="28:31" x14ac:dyDescent="0.3">
      <c r="AB2889" s="105"/>
      <c r="AE2889" s="105"/>
    </row>
    <row r="2890" spans="28:31" x14ac:dyDescent="0.3">
      <c r="AB2890" s="105"/>
      <c r="AE2890" s="105"/>
    </row>
    <row r="2891" spans="28:31" x14ac:dyDescent="0.3">
      <c r="AB2891" s="105"/>
      <c r="AE2891" s="105"/>
    </row>
    <row r="2892" spans="28:31" x14ac:dyDescent="0.3">
      <c r="AB2892" s="105"/>
      <c r="AE2892" s="105"/>
    </row>
    <row r="2893" spans="28:31" x14ac:dyDescent="0.3">
      <c r="AB2893" s="105"/>
      <c r="AE2893" s="105"/>
    </row>
    <row r="2894" spans="28:31" x14ac:dyDescent="0.3">
      <c r="AB2894" s="105"/>
      <c r="AE2894" s="105"/>
    </row>
    <row r="2895" spans="28:31" x14ac:dyDescent="0.3">
      <c r="AB2895" s="105"/>
      <c r="AE2895" s="105"/>
    </row>
    <row r="2896" spans="28:31" x14ac:dyDescent="0.3">
      <c r="AB2896" s="105"/>
      <c r="AE2896" s="105"/>
    </row>
    <row r="2897" spans="28:31" x14ac:dyDescent="0.3">
      <c r="AB2897" s="105"/>
      <c r="AE2897" s="105"/>
    </row>
    <row r="2898" spans="28:31" x14ac:dyDescent="0.3">
      <c r="AB2898" s="105"/>
      <c r="AE2898" s="105"/>
    </row>
    <row r="2899" spans="28:31" x14ac:dyDescent="0.3">
      <c r="AB2899" s="105"/>
      <c r="AE2899" s="105"/>
    </row>
    <row r="2900" spans="28:31" x14ac:dyDescent="0.3">
      <c r="AB2900" s="105"/>
      <c r="AE2900" s="105"/>
    </row>
    <row r="2901" spans="28:31" x14ac:dyDescent="0.3">
      <c r="AB2901" s="105"/>
      <c r="AE2901" s="105"/>
    </row>
    <row r="2902" spans="28:31" x14ac:dyDescent="0.3">
      <c r="AB2902" s="105"/>
      <c r="AE2902" s="105"/>
    </row>
    <row r="2903" spans="28:31" x14ac:dyDescent="0.3">
      <c r="AB2903" s="105"/>
      <c r="AE2903" s="105"/>
    </row>
    <row r="2904" spans="28:31" x14ac:dyDescent="0.3">
      <c r="AB2904" s="105"/>
      <c r="AE2904" s="105"/>
    </row>
    <row r="2905" spans="28:31" x14ac:dyDescent="0.3">
      <c r="AB2905" s="105"/>
      <c r="AE2905" s="105"/>
    </row>
    <row r="2906" spans="28:31" x14ac:dyDescent="0.3">
      <c r="AB2906" s="105"/>
      <c r="AE2906" s="105"/>
    </row>
    <row r="2907" spans="28:31" x14ac:dyDescent="0.3">
      <c r="AB2907" s="105"/>
      <c r="AE2907" s="105"/>
    </row>
    <row r="2908" spans="28:31" x14ac:dyDescent="0.3">
      <c r="AB2908" s="105"/>
      <c r="AE2908" s="105"/>
    </row>
    <row r="2909" spans="28:31" x14ac:dyDescent="0.3">
      <c r="AB2909" s="105"/>
      <c r="AE2909" s="105"/>
    </row>
    <row r="2910" spans="28:31" x14ac:dyDescent="0.3">
      <c r="AB2910" s="105"/>
      <c r="AE2910" s="105"/>
    </row>
    <row r="2911" spans="28:31" x14ac:dyDescent="0.3">
      <c r="AB2911" s="105"/>
      <c r="AE2911" s="105"/>
    </row>
    <row r="2912" spans="28:31" x14ac:dyDescent="0.3">
      <c r="AB2912" s="105"/>
      <c r="AE2912" s="105"/>
    </row>
    <row r="2913" spans="28:31" x14ac:dyDescent="0.3">
      <c r="AB2913" s="105"/>
      <c r="AE2913" s="105"/>
    </row>
    <row r="2914" spans="28:31" x14ac:dyDescent="0.3">
      <c r="AB2914" s="105"/>
      <c r="AE2914" s="105"/>
    </row>
    <row r="2915" spans="28:31" x14ac:dyDescent="0.3">
      <c r="AB2915" s="105"/>
      <c r="AE2915" s="105"/>
    </row>
    <row r="2916" spans="28:31" x14ac:dyDescent="0.3">
      <c r="AB2916" s="105"/>
      <c r="AE2916" s="105"/>
    </row>
    <row r="2917" spans="28:31" x14ac:dyDescent="0.3">
      <c r="AB2917" s="105"/>
      <c r="AE2917" s="105"/>
    </row>
    <row r="2918" spans="28:31" x14ac:dyDescent="0.3">
      <c r="AB2918" s="105"/>
      <c r="AE2918" s="105"/>
    </row>
    <row r="2919" spans="28:31" x14ac:dyDescent="0.3">
      <c r="AB2919" s="105"/>
      <c r="AE2919" s="105"/>
    </row>
    <row r="2920" spans="28:31" x14ac:dyDescent="0.3">
      <c r="AB2920" s="105"/>
      <c r="AE2920" s="105"/>
    </row>
    <row r="2921" spans="28:31" x14ac:dyDescent="0.3">
      <c r="AB2921" s="105"/>
      <c r="AE2921" s="105"/>
    </row>
    <row r="2922" spans="28:31" x14ac:dyDescent="0.3">
      <c r="AB2922" s="105"/>
      <c r="AE2922" s="105"/>
    </row>
    <row r="2923" spans="28:31" x14ac:dyDescent="0.3">
      <c r="AB2923" s="105"/>
      <c r="AE2923" s="105"/>
    </row>
    <row r="2924" spans="28:31" x14ac:dyDescent="0.3">
      <c r="AB2924" s="105"/>
      <c r="AE2924" s="105"/>
    </row>
    <row r="2925" spans="28:31" x14ac:dyDescent="0.3">
      <c r="AB2925" s="105"/>
      <c r="AE2925" s="105"/>
    </row>
    <row r="2926" spans="28:31" x14ac:dyDescent="0.3">
      <c r="AB2926" s="105"/>
      <c r="AE2926" s="105"/>
    </row>
    <row r="2927" spans="28:31" x14ac:dyDescent="0.3">
      <c r="AB2927" s="105"/>
      <c r="AE2927" s="105"/>
    </row>
    <row r="2928" spans="28:31" x14ac:dyDescent="0.3">
      <c r="AB2928" s="105"/>
      <c r="AE2928" s="105"/>
    </row>
    <row r="2929" spans="28:31" x14ac:dyDescent="0.3">
      <c r="AB2929" s="105"/>
      <c r="AE2929" s="105"/>
    </row>
    <row r="2930" spans="28:31" x14ac:dyDescent="0.3">
      <c r="AB2930" s="105"/>
      <c r="AE2930" s="105"/>
    </row>
    <row r="2931" spans="28:31" x14ac:dyDescent="0.3">
      <c r="AB2931" s="105"/>
      <c r="AE2931" s="105"/>
    </row>
    <row r="2932" spans="28:31" x14ac:dyDescent="0.3">
      <c r="AB2932" s="105"/>
      <c r="AE2932" s="105"/>
    </row>
    <row r="2933" spans="28:31" x14ac:dyDescent="0.3">
      <c r="AB2933" s="105"/>
      <c r="AE2933" s="105"/>
    </row>
    <row r="2934" spans="28:31" x14ac:dyDescent="0.3">
      <c r="AB2934" s="105"/>
      <c r="AE2934" s="105"/>
    </row>
    <row r="2935" spans="28:31" x14ac:dyDescent="0.3">
      <c r="AB2935" s="105"/>
      <c r="AE2935" s="105"/>
    </row>
    <row r="2936" spans="28:31" x14ac:dyDescent="0.3">
      <c r="AB2936" s="105"/>
      <c r="AE2936" s="105"/>
    </row>
    <row r="2937" spans="28:31" x14ac:dyDescent="0.3">
      <c r="AB2937" s="105"/>
      <c r="AE2937" s="105"/>
    </row>
    <row r="2938" spans="28:31" x14ac:dyDescent="0.3">
      <c r="AB2938" s="105"/>
      <c r="AE2938" s="105"/>
    </row>
    <row r="2939" spans="28:31" x14ac:dyDescent="0.3">
      <c r="AB2939" s="105"/>
      <c r="AE2939" s="105"/>
    </row>
    <row r="2940" spans="28:31" x14ac:dyDescent="0.3">
      <c r="AB2940" s="105"/>
      <c r="AE2940" s="105"/>
    </row>
    <row r="2941" spans="28:31" x14ac:dyDescent="0.3">
      <c r="AB2941" s="105"/>
      <c r="AE2941" s="105"/>
    </row>
    <row r="2942" spans="28:31" x14ac:dyDescent="0.3">
      <c r="AB2942" s="105"/>
      <c r="AE2942" s="105"/>
    </row>
    <row r="2943" spans="28:31" x14ac:dyDescent="0.3">
      <c r="AB2943" s="105"/>
      <c r="AE2943" s="105"/>
    </row>
    <row r="2944" spans="28:31" x14ac:dyDescent="0.3">
      <c r="AB2944" s="105"/>
      <c r="AE2944" s="105"/>
    </row>
    <row r="2945" spans="28:31" x14ac:dyDescent="0.3">
      <c r="AB2945" s="105"/>
      <c r="AE2945" s="105"/>
    </row>
    <row r="2946" spans="28:31" x14ac:dyDescent="0.3">
      <c r="AB2946" s="105"/>
      <c r="AE2946" s="105"/>
    </row>
    <row r="2947" spans="28:31" x14ac:dyDescent="0.3">
      <c r="AB2947" s="105"/>
      <c r="AE2947" s="105"/>
    </row>
    <row r="2948" spans="28:31" x14ac:dyDescent="0.3">
      <c r="AB2948" s="105"/>
      <c r="AE2948" s="105"/>
    </row>
    <row r="2949" spans="28:31" x14ac:dyDescent="0.3">
      <c r="AB2949" s="105"/>
      <c r="AE2949" s="105"/>
    </row>
    <row r="2950" spans="28:31" x14ac:dyDescent="0.3">
      <c r="AB2950" s="105"/>
      <c r="AE2950" s="105"/>
    </row>
    <row r="2951" spans="28:31" x14ac:dyDescent="0.3">
      <c r="AB2951" s="105"/>
      <c r="AE2951" s="105"/>
    </row>
    <row r="2952" spans="28:31" x14ac:dyDescent="0.3">
      <c r="AB2952" s="105"/>
      <c r="AE2952" s="105"/>
    </row>
    <row r="2953" spans="28:31" x14ac:dyDescent="0.3">
      <c r="AB2953" s="105"/>
      <c r="AE2953" s="105"/>
    </row>
    <row r="2954" spans="28:31" x14ac:dyDescent="0.3">
      <c r="AB2954" s="105"/>
      <c r="AE2954" s="105"/>
    </row>
    <row r="2955" spans="28:31" x14ac:dyDescent="0.3">
      <c r="AB2955" s="105"/>
      <c r="AE2955" s="105"/>
    </row>
    <row r="2956" spans="28:31" x14ac:dyDescent="0.3">
      <c r="AB2956" s="105"/>
      <c r="AE2956" s="105"/>
    </row>
    <row r="2957" spans="28:31" x14ac:dyDescent="0.3">
      <c r="AB2957" s="105"/>
      <c r="AE2957" s="105"/>
    </row>
    <row r="2958" spans="28:31" x14ac:dyDescent="0.3">
      <c r="AB2958" s="105"/>
      <c r="AE2958" s="105"/>
    </row>
    <row r="2959" spans="28:31" x14ac:dyDescent="0.3">
      <c r="AB2959" s="105"/>
      <c r="AE2959" s="105"/>
    </row>
    <row r="2960" spans="28:31" x14ac:dyDescent="0.3">
      <c r="AB2960" s="105"/>
      <c r="AE2960" s="105"/>
    </row>
    <row r="2961" spans="28:31" x14ac:dyDescent="0.3">
      <c r="AB2961" s="105"/>
      <c r="AE2961" s="105"/>
    </row>
    <row r="2962" spans="28:31" x14ac:dyDescent="0.3">
      <c r="AB2962" s="105"/>
      <c r="AE2962" s="105"/>
    </row>
    <row r="2963" spans="28:31" x14ac:dyDescent="0.3">
      <c r="AB2963" s="105"/>
      <c r="AE2963" s="105"/>
    </row>
    <row r="2964" spans="28:31" x14ac:dyDescent="0.3">
      <c r="AB2964" s="105"/>
      <c r="AE2964" s="105"/>
    </row>
    <row r="2965" spans="28:31" x14ac:dyDescent="0.3">
      <c r="AB2965" s="105"/>
      <c r="AE2965" s="105"/>
    </row>
    <row r="2966" spans="28:31" x14ac:dyDescent="0.3">
      <c r="AB2966" s="105"/>
      <c r="AE2966" s="105"/>
    </row>
    <row r="2967" spans="28:31" x14ac:dyDescent="0.3">
      <c r="AB2967" s="105"/>
      <c r="AE2967" s="105"/>
    </row>
    <row r="2968" spans="28:31" x14ac:dyDescent="0.3">
      <c r="AB2968" s="105"/>
      <c r="AE2968" s="105"/>
    </row>
    <row r="2969" spans="28:31" x14ac:dyDescent="0.3">
      <c r="AB2969" s="105"/>
      <c r="AE2969" s="105"/>
    </row>
    <row r="2970" spans="28:31" x14ac:dyDescent="0.3">
      <c r="AB2970" s="105"/>
      <c r="AE2970" s="105"/>
    </row>
    <row r="2971" spans="28:31" x14ac:dyDescent="0.3">
      <c r="AB2971" s="105"/>
      <c r="AE2971" s="105"/>
    </row>
    <row r="2972" spans="28:31" x14ac:dyDescent="0.3">
      <c r="AB2972" s="105"/>
      <c r="AE2972" s="105"/>
    </row>
    <row r="2973" spans="28:31" x14ac:dyDescent="0.3">
      <c r="AB2973" s="105"/>
      <c r="AE2973" s="105"/>
    </row>
    <row r="2974" spans="28:31" x14ac:dyDescent="0.3">
      <c r="AB2974" s="105"/>
      <c r="AE2974" s="105"/>
    </row>
    <row r="2975" spans="28:31" x14ac:dyDescent="0.3">
      <c r="AB2975" s="105"/>
      <c r="AE2975" s="105"/>
    </row>
    <row r="2976" spans="28:31" x14ac:dyDescent="0.3">
      <c r="AB2976" s="105"/>
      <c r="AE2976" s="105"/>
    </row>
    <row r="2977" spans="28:31" x14ac:dyDescent="0.3">
      <c r="AB2977" s="105"/>
      <c r="AE2977" s="105"/>
    </row>
    <row r="2978" spans="28:31" x14ac:dyDescent="0.3">
      <c r="AB2978" s="105"/>
      <c r="AE2978" s="105"/>
    </row>
    <row r="2979" spans="28:31" x14ac:dyDescent="0.3">
      <c r="AB2979" s="105"/>
      <c r="AE2979" s="105"/>
    </row>
    <row r="2980" spans="28:31" x14ac:dyDescent="0.3">
      <c r="AB2980" s="105"/>
      <c r="AE2980" s="105"/>
    </row>
    <row r="2981" spans="28:31" x14ac:dyDescent="0.3">
      <c r="AB2981" s="105"/>
      <c r="AE2981" s="105"/>
    </row>
    <row r="2982" spans="28:31" x14ac:dyDescent="0.3">
      <c r="AB2982" s="105"/>
      <c r="AE2982" s="105"/>
    </row>
    <row r="2983" spans="28:31" x14ac:dyDescent="0.3">
      <c r="AB2983" s="105"/>
      <c r="AE2983" s="105"/>
    </row>
    <row r="2984" spans="28:31" x14ac:dyDescent="0.3">
      <c r="AB2984" s="105"/>
      <c r="AE2984" s="105"/>
    </row>
    <row r="2985" spans="28:31" x14ac:dyDescent="0.3">
      <c r="AB2985" s="105"/>
      <c r="AE2985" s="105"/>
    </row>
    <row r="2986" spans="28:31" x14ac:dyDescent="0.3">
      <c r="AB2986" s="105"/>
      <c r="AE2986" s="105"/>
    </row>
    <row r="2987" spans="28:31" x14ac:dyDescent="0.3">
      <c r="AB2987" s="105"/>
      <c r="AE2987" s="105"/>
    </row>
    <row r="2988" spans="28:31" x14ac:dyDescent="0.3">
      <c r="AB2988" s="105"/>
      <c r="AE2988" s="105"/>
    </row>
    <row r="2989" spans="28:31" x14ac:dyDescent="0.3">
      <c r="AB2989" s="105"/>
      <c r="AE2989" s="105"/>
    </row>
    <row r="2990" spans="28:31" x14ac:dyDescent="0.3">
      <c r="AB2990" s="105"/>
      <c r="AE2990" s="105"/>
    </row>
    <row r="2991" spans="28:31" x14ac:dyDescent="0.3">
      <c r="AB2991" s="105"/>
      <c r="AE2991" s="105"/>
    </row>
    <row r="2992" spans="28:31" x14ac:dyDescent="0.3">
      <c r="AB2992" s="105"/>
      <c r="AE2992" s="105"/>
    </row>
    <row r="2993" spans="28:31" x14ac:dyDescent="0.3">
      <c r="AB2993" s="105"/>
      <c r="AE2993" s="105"/>
    </row>
    <row r="2994" spans="28:31" x14ac:dyDescent="0.3">
      <c r="AB2994" s="105"/>
      <c r="AE2994" s="105"/>
    </row>
    <row r="2995" spans="28:31" x14ac:dyDescent="0.3">
      <c r="AB2995" s="105"/>
      <c r="AE2995" s="105"/>
    </row>
    <row r="2996" spans="28:31" x14ac:dyDescent="0.3">
      <c r="AB2996" s="105"/>
      <c r="AE2996" s="105"/>
    </row>
    <row r="2997" spans="28:31" x14ac:dyDescent="0.3">
      <c r="AB2997" s="105"/>
      <c r="AE2997" s="105"/>
    </row>
    <row r="2998" spans="28:31" x14ac:dyDescent="0.3">
      <c r="AB2998" s="105"/>
      <c r="AE2998" s="105"/>
    </row>
    <row r="2999" spans="28:31" x14ac:dyDescent="0.3">
      <c r="AB2999" s="105"/>
      <c r="AE2999" s="105"/>
    </row>
    <row r="3000" spans="28:31" x14ac:dyDescent="0.3">
      <c r="AB3000" s="105"/>
      <c r="AE3000" s="105"/>
    </row>
    <row r="3001" spans="28:31" x14ac:dyDescent="0.3">
      <c r="AB3001" s="105"/>
      <c r="AE3001" s="105"/>
    </row>
    <row r="3002" spans="28:31" x14ac:dyDescent="0.3">
      <c r="AB3002" s="105"/>
      <c r="AE3002" s="105"/>
    </row>
    <row r="3003" spans="28:31" x14ac:dyDescent="0.3">
      <c r="AB3003" s="105"/>
      <c r="AE3003" s="105"/>
    </row>
    <row r="3004" spans="28:31" x14ac:dyDescent="0.3">
      <c r="AB3004" s="105"/>
      <c r="AE3004" s="105"/>
    </row>
    <row r="3005" spans="28:31" x14ac:dyDescent="0.3">
      <c r="AB3005" s="105"/>
      <c r="AE3005" s="105"/>
    </row>
    <row r="3006" spans="28:31" x14ac:dyDescent="0.3">
      <c r="AB3006" s="105"/>
      <c r="AE3006" s="105"/>
    </row>
    <row r="3007" spans="28:31" x14ac:dyDescent="0.3">
      <c r="AB3007" s="105"/>
      <c r="AE3007" s="105"/>
    </row>
    <row r="3008" spans="28:31" x14ac:dyDescent="0.3">
      <c r="AB3008" s="105"/>
      <c r="AE3008" s="105"/>
    </row>
    <row r="3009" spans="28:31" x14ac:dyDescent="0.3">
      <c r="AB3009" s="105"/>
      <c r="AE3009" s="105"/>
    </row>
    <row r="3010" spans="28:31" x14ac:dyDescent="0.3">
      <c r="AB3010" s="105"/>
      <c r="AE3010" s="105"/>
    </row>
    <row r="3011" spans="28:31" x14ac:dyDescent="0.3">
      <c r="AB3011" s="105"/>
      <c r="AE3011" s="105"/>
    </row>
    <row r="3012" spans="28:31" x14ac:dyDescent="0.3">
      <c r="AB3012" s="105"/>
      <c r="AE3012" s="105"/>
    </row>
    <row r="3013" spans="28:31" x14ac:dyDescent="0.3">
      <c r="AB3013" s="105"/>
      <c r="AE3013" s="105"/>
    </row>
    <row r="3014" spans="28:31" x14ac:dyDescent="0.3">
      <c r="AB3014" s="105"/>
      <c r="AE3014" s="105"/>
    </row>
    <row r="3015" spans="28:31" x14ac:dyDescent="0.3">
      <c r="AB3015" s="105"/>
      <c r="AE3015" s="105"/>
    </row>
    <row r="3016" spans="28:31" x14ac:dyDescent="0.3">
      <c r="AB3016" s="105"/>
      <c r="AE3016" s="105"/>
    </row>
    <row r="3017" spans="28:31" x14ac:dyDescent="0.3">
      <c r="AB3017" s="105"/>
      <c r="AE3017" s="105"/>
    </row>
    <row r="3018" spans="28:31" x14ac:dyDescent="0.3">
      <c r="AB3018" s="105"/>
      <c r="AE3018" s="105"/>
    </row>
    <row r="3019" spans="28:31" x14ac:dyDescent="0.3">
      <c r="AB3019" s="105"/>
      <c r="AE3019" s="105"/>
    </row>
    <row r="3020" spans="28:31" x14ac:dyDescent="0.3">
      <c r="AB3020" s="105"/>
      <c r="AE3020" s="105"/>
    </row>
    <row r="3021" spans="28:31" x14ac:dyDescent="0.3">
      <c r="AB3021" s="105"/>
      <c r="AE3021" s="105"/>
    </row>
    <row r="3022" spans="28:31" x14ac:dyDescent="0.3">
      <c r="AB3022" s="105"/>
      <c r="AE3022" s="105"/>
    </row>
    <row r="3023" spans="28:31" x14ac:dyDescent="0.3">
      <c r="AB3023" s="105"/>
      <c r="AE3023" s="105"/>
    </row>
    <row r="3024" spans="28:31" x14ac:dyDescent="0.3">
      <c r="AB3024" s="105"/>
      <c r="AE3024" s="105"/>
    </row>
    <row r="3025" spans="28:31" x14ac:dyDescent="0.3">
      <c r="AB3025" s="105"/>
      <c r="AE3025" s="105"/>
    </row>
    <row r="3026" spans="28:31" x14ac:dyDescent="0.3">
      <c r="AB3026" s="105"/>
      <c r="AE3026" s="105"/>
    </row>
    <row r="3027" spans="28:31" x14ac:dyDescent="0.3">
      <c r="AB3027" s="105"/>
      <c r="AE3027" s="105"/>
    </row>
    <row r="3028" spans="28:31" x14ac:dyDescent="0.3">
      <c r="AB3028" s="105"/>
      <c r="AE3028" s="105"/>
    </row>
    <row r="3029" spans="28:31" x14ac:dyDescent="0.3">
      <c r="AB3029" s="105"/>
      <c r="AE3029" s="105"/>
    </row>
    <row r="3030" spans="28:31" x14ac:dyDescent="0.3">
      <c r="AB3030" s="105"/>
      <c r="AE3030" s="105"/>
    </row>
    <row r="3031" spans="28:31" x14ac:dyDescent="0.3">
      <c r="AB3031" s="105"/>
      <c r="AE3031" s="105"/>
    </row>
    <row r="3032" spans="28:31" x14ac:dyDescent="0.3">
      <c r="AB3032" s="105"/>
      <c r="AE3032" s="105"/>
    </row>
    <row r="3033" spans="28:31" x14ac:dyDescent="0.3">
      <c r="AB3033" s="105"/>
      <c r="AE3033" s="105"/>
    </row>
    <row r="3034" spans="28:31" x14ac:dyDescent="0.3">
      <c r="AB3034" s="105"/>
      <c r="AE3034" s="105"/>
    </row>
    <row r="3035" spans="28:31" x14ac:dyDescent="0.3">
      <c r="AB3035" s="105"/>
      <c r="AE3035" s="105"/>
    </row>
    <row r="3036" spans="28:31" x14ac:dyDescent="0.3">
      <c r="AB3036" s="105"/>
      <c r="AE3036" s="105"/>
    </row>
    <row r="3037" spans="28:31" x14ac:dyDescent="0.3">
      <c r="AB3037" s="105"/>
      <c r="AE3037" s="105"/>
    </row>
    <row r="3038" spans="28:31" x14ac:dyDescent="0.3">
      <c r="AB3038" s="105"/>
      <c r="AE3038" s="105"/>
    </row>
    <row r="3039" spans="28:31" x14ac:dyDescent="0.3">
      <c r="AB3039" s="105"/>
      <c r="AE3039" s="105"/>
    </row>
    <row r="3040" spans="28:31" x14ac:dyDescent="0.3">
      <c r="AB3040" s="105"/>
      <c r="AE3040" s="105"/>
    </row>
    <row r="3041" spans="28:31" x14ac:dyDescent="0.3">
      <c r="AB3041" s="105"/>
      <c r="AE3041" s="105"/>
    </row>
    <row r="3042" spans="28:31" x14ac:dyDescent="0.3">
      <c r="AB3042" s="105"/>
      <c r="AE3042" s="105"/>
    </row>
    <row r="3043" spans="28:31" x14ac:dyDescent="0.3">
      <c r="AB3043" s="105"/>
      <c r="AE3043" s="105"/>
    </row>
    <row r="3044" spans="28:31" x14ac:dyDescent="0.3">
      <c r="AB3044" s="105"/>
      <c r="AE3044" s="105"/>
    </row>
    <row r="3045" spans="28:31" x14ac:dyDescent="0.3">
      <c r="AB3045" s="105"/>
      <c r="AE3045" s="105"/>
    </row>
    <row r="3046" spans="28:31" x14ac:dyDescent="0.3">
      <c r="AB3046" s="105"/>
      <c r="AE3046" s="105"/>
    </row>
    <row r="3047" spans="28:31" x14ac:dyDescent="0.3">
      <c r="AB3047" s="105"/>
      <c r="AE3047" s="105"/>
    </row>
    <row r="3048" spans="28:31" x14ac:dyDescent="0.3">
      <c r="AB3048" s="105"/>
      <c r="AE3048" s="105"/>
    </row>
    <row r="3049" spans="28:31" x14ac:dyDescent="0.3">
      <c r="AB3049" s="105"/>
      <c r="AE3049" s="105"/>
    </row>
    <row r="3050" spans="28:31" x14ac:dyDescent="0.3">
      <c r="AB3050" s="105"/>
      <c r="AE3050" s="105"/>
    </row>
    <row r="3051" spans="28:31" x14ac:dyDescent="0.3">
      <c r="AB3051" s="105"/>
      <c r="AE3051" s="105"/>
    </row>
    <row r="3052" spans="28:31" x14ac:dyDescent="0.3">
      <c r="AB3052" s="105"/>
      <c r="AE3052" s="105"/>
    </row>
    <row r="3053" spans="28:31" x14ac:dyDescent="0.3">
      <c r="AB3053" s="105"/>
      <c r="AE3053" s="105"/>
    </row>
    <row r="3054" spans="28:31" x14ac:dyDescent="0.3">
      <c r="AB3054" s="105"/>
      <c r="AE3054" s="105"/>
    </row>
    <row r="3055" spans="28:31" x14ac:dyDescent="0.3">
      <c r="AB3055" s="105"/>
      <c r="AE3055" s="105"/>
    </row>
    <row r="3056" spans="28:31" x14ac:dyDescent="0.3">
      <c r="AB3056" s="105"/>
      <c r="AE3056" s="105"/>
    </row>
    <row r="3057" spans="28:31" x14ac:dyDescent="0.3">
      <c r="AB3057" s="105"/>
      <c r="AE3057" s="105"/>
    </row>
    <row r="3058" spans="28:31" x14ac:dyDescent="0.3">
      <c r="AB3058" s="105"/>
      <c r="AE3058" s="105"/>
    </row>
    <row r="3059" spans="28:31" x14ac:dyDescent="0.3">
      <c r="AB3059" s="105"/>
      <c r="AE3059" s="105"/>
    </row>
    <row r="3060" spans="28:31" x14ac:dyDescent="0.3">
      <c r="AB3060" s="105"/>
      <c r="AE3060" s="105"/>
    </row>
    <row r="3061" spans="28:31" x14ac:dyDescent="0.3">
      <c r="AB3061" s="105"/>
      <c r="AE3061" s="105"/>
    </row>
    <row r="3062" spans="28:31" x14ac:dyDescent="0.3">
      <c r="AB3062" s="105"/>
      <c r="AE3062" s="105"/>
    </row>
    <row r="3063" spans="28:31" x14ac:dyDescent="0.3">
      <c r="AB3063" s="105"/>
      <c r="AE3063" s="105"/>
    </row>
    <row r="3064" spans="28:31" x14ac:dyDescent="0.3">
      <c r="AB3064" s="105"/>
      <c r="AE3064" s="105"/>
    </row>
    <row r="3065" spans="28:31" x14ac:dyDescent="0.3">
      <c r="AB3065" s="105"/>
      <c r="AE3065" s="105"/>
    </row>
    <row r="3066" spans="28:31" x14ac:dyDescent="0.3">
      <c r="AB3066" s="105"/>
      <c r="AE3066" s="105"/>
    </row>
    <row r="3067" spans="28:31" x14ac:dyDescent="0.3">
      <c r="AB3067" s="105"/>
      <c r="AE3067" s="105"/>
    </row>
    <row r="3068" spans="28:31" x14ac:dyDescent="0.3">
      <c r="AB3068" s="105"/>
      <c r="AE3068" s="105"/>
    </row>
    <row r="3069" spans="28:31" x14ac:dyDescent="0.3">
      <c r="AB3069" s="105"/>
      <c r="AE3069" s="105"/>
    </row>
    <row r="3070" spans="28:31" x14ac:dyDescent="0.3">
      <c r="AB3070" s="105"/>
      <c r="AE3070" s="105"/>
    </row>
    <row r="3071" spans="28:31" x14ac:dyDescent="0.3">
      <c r="AB3071" s="105"/>
      <c r="AE3071" s="105"/>
    </row>
    <row r="3072" spans="28:31" x14ac:dyDescent="0.3">
      <c r="AB3072" s="105"/>
      <c r="AE3072" s="105"/>
    </row>
    <row r="3073" spans="28:31" x14ac:dyDescent="0.3">
      <c r="AB3073" s="105"/>
      <c r="AE3073" s="105"/>
    </row>
    <row r="3074" spans="28:31" x14ac:dyDescent="0.3">
      <c r="AB3074" s="105"/>
      <c r="AE3074" s="105"/>
    </row>
    <row r="3075" spans="28:31" x14ac:dyDescent="0.3">
      <c r="AB3075" s="105"/>
      <c r="AE3075" s="105"/>
    </row>
    <row r="3076" spans="28:31" x14ac:dyDescent="0.3">
      <c r="AB3076" s="105"/>
      <c r="AE3076" s="105"/>
    </row>
    <row r="3077" spans="28:31" x14ac:dyDescent="0.3">
      <c r="AB3077" s="105"/>
      <c r="AE3077" s="105"/>
    </row>
    <row r="3078" spans="28:31" x14ac:dyDescent="0.3">
      <c r="AB3078" s="105"/>
      <c r="AE3078" s="105"/>
    </row>
    <row r="3079" spans="28:31" x14ac:dyDescent="0.3">
      <c r="AB3079" s="105"/>
      <c r="AE3079" s="105"/>
    </row>
    <row r="3080" spans="28:31" x14ac:dyDescent="0.3">
      <c r="AB3080" s="105"/>
      <c r="AE3080" s="105"/>
    </row>
    <row r="3081" spans="28:31" x14ac:dyDescent="0.3">
      <c r="AB3081" s="105"/>
      <c r="AE3081" s="105"/>
    </row>
    <row r="3082" spans="28:31" x14ac:dyDescent="0.3">
      <c r="AB3082" s="105"/>
      <c r="AE3082" s="105"/>
    </row>
    <row r="3083" spans="28:31" x14ac:dyDescent="0.3">
      <c r="AB3083" s="105"/>
      <c r="AE3083" s="105"/>
    </row>
    <row r="3084" spans="28:31" x14ac:dyDescent="0.3">
      <c r="AB3084" s="105"/>
      <c r="AE3084" s="105"/>
    </row>
    <row r="3085" spans="28:31" x14ac:dyDescent="0.3">
      <c r="AB3085" s="105"/>
      <c r="AE3085" s="105"/>
    </row>
    <row r="3086" spans="28:31" x14ac:dyDescent="0.3">
      <c r="AB3086" s="105"/>
      <c r="AE3086" s="105"/>
    </row>
    <row r="3087" spans="28:31" x14ac:dyDescent="0.3">
      <c r="AB3087" s="105"/>
      <c r="AE3087" s="105"/>
    </row>
    <row r="3088" spans="28:31" x14ac:dyDescent="0.3">
      <c r="AB3088" s="105"/>
      <c r="AE3088" s="105"/>
    </row>
    <row r="3089" spans="28:31" x14ac:dyDescent="0.3">
      <c r="AB3089" s="105"/>
      <c r="AE3089" s="105"/>
    </row>
    <row r="3090" spans="28:31" x14ac:dyDescent="0.3">
      <c r="AB3090" s="105"/>
      <c r="AE3090" s="105"/>
    </row>
    <row r="3091" spans="28:31" x14ac:dyDescent="0.3">
      <c r="AB3091" s="105"/>
      <c r="AE3091" s="105"/>
    </row>
    <row r="3092" spans="28:31" x14ac:dyDescent="0.3">
      <c r="AB3092" s="105"/>
      <c r="AE3092" s="105"/>
    </row>
    <row r="3093" spans="28:31" x14ac:dyDescent="0.3">
      <c r="AB3093" s="105"/>
      <c r="AE3093" s="105"/>
    </row>
    <row r="3094" spans="28:31" x14ac:dyDescent="0.3">
      <c r="AB3094" s="105"/>
      <c r="AE3094" s="105"/>
    </row>
    <row r="3095" spans="28:31" x14ac:dyDescent="0.3">
      <c r="AB3095" s="105"/>
      <c r="AE3095" s="105"/>
    </row>
    <row r="3096" spans="28:31" x14ac:dyDescent="0.3">
      <c r="AB3096" s="105"/>
      <c r="AE3096" s="105"/>
    </row>
    <row r="3097" spans="28:31" x14ac:dyDescent="0.3">
      <c r="AB3097" s="105"/>
      <c r="AE3097" s="105"/>
    </row>
    <row r="3098" spans="28:31" x14ac:dyDescent="0.3">
      <c r="AB3098" s="105"/>
      <c r="AE3098" s="105"/>
    </row>
    <row r="3099" spans="28:31" x14ac:dyDescent="0.3">
      <c r="AB3099" s="105"/>
      <c r="AE3099" s="105"/>
    </row>
    <row r="3100" spans="28:31" x14ac:dyDescent="0.3">
      <c r="AB3100" s="105"/>
      <c r="AE3100" s="105"/>
    </row>
    <row r="3101" spans="28:31" x14ac:dyDescent="0.3">
      <c r="AB3101" s="105"/>
      <c r="AE3101" s="105"/>
    </row>
    <row r="3102" spans="28:31" x14ac:dyDescent="0.3">
      <c r="AB3102" s="105"/>
      <c r="AE3102" s="105"/>
    </row>
    <row r="3103" spans="28:31" x14ac:dyDescent="0.3">
      <c r="AB3103" s="105"/>
      <c r="AE3103" s="105"/>
    </row>
    <row r="3104" spans="28:31" x14ac:dyDescent="0.3">
      <c r="AB3104" s="105"/>
      <c r="AE3104" s="105"/>
    </row>
    <row r="3105" spans="28:31" x14ac:dyDescent="0.3">
      <c r="AB3105" s="105"/>
      <c r="AE3105" s="105"/>
    </row>
    <row r="3106" spans="28:31" x14ac:dyDescent="0.3">
      <c r="AB3106" s="105"/>
      <c r="AE3106" s="105"/>
    </row>
    <row r="3107" spans="28:31" x14ac:dyDescent="0.3">
      <c r="AB3107" s="105"/>
      <c r="AE3107" s="105"/>
    </row>
    <row r="3108" spans="28:31" x14ac:dyDescent="0.3">
      <c r="AB3108" s="105"/>
      <c r="AE3108" s="105"/>
    </row>
    <row r="3109" spans="28:31" x14ac:dyDescent="0.3">
      <c r="AB3109" s="105"/>
      <c r="AE3109" s="105"/>
    </row>
    <row r="3110" spans="28:31" x14ac:dyDescent="0.3">
      <c r="AB3110" s="105"/>
      <c r="AE3110" s="105"/>
    </row>
    <row r="3111" spans="28:31" x14ac:dyDescent="0.3">
      <c r="AB3111" s="105"/>
      <c r="AE3111" s="105"/>
    </row>
    <row r="3112" spans="28:31" x14ac:dyDescent="0.3">
      <c r="AB3112" s="105"/>
      <c r="AE3112" s="105"/>
    </row>
    <row r="3113" spans="28:31" x14ac:dyDescent="0.3">
      <c r="AB3113" s="105"/>
      <c r="AE3113" s="105"/>
    </row>
    <row r="3114" spans="28:31" x14ac:dyDescent="0.3">
      <c r="AB3114" s="105"/>
      <c r="AE3114" s="105"/>
    </row>
    <row r="3115" spans="28:31" x14ac:dyDescent="0.3">
      <c r="AB3115" s="105"/>
      <c r="AE3115" s="105"/>
    </row>
    <row r="3116" spans="28:31" x14ac:dyDescent="0.3">
      <c r="AB3116" s="105"/>
      <c r="AE3116" s="105"/>
    </row>
    <row r="3117" spans="28:31" x14ac:dyDescent="0.3">
      <c r="AB3117" s="105"/>
      <c r="AE3117" s="105"/>
    </row>
    <row r="3118" spans="28:31" x14ac:dyDescent="0.3">
      <c r="AB3118" s="105"/>
      <c r="AE3118" s="105"/>
    </row>
    <row r="3119" spans="28:31" x14ac:dyDescent="0.3">
      <c r="AB3119" s="105"/>
      <c r="AE3119" s="105"/>
    </row>
    <row r="3120" spans="28:31" x14ac:dyDescent="0.3">
      <c r="AB3120" s="105"/>
      <c r="AE3120" s="105"/>
    </row>
    <row r="3121" spans="28:31" x14ac:dyDescent="0.3">
      <c r="AB3121" s="105"/>
      <c r="AE3121" s="105"/>
    </row>
    <row r="3122" spans="28:31" x14ac:dyDescent="0.3">
      <c r="AB3122" s="105"/>
      <c r="AE3122" s="105"/>
    </row>
    <row r="3123" spans="28:31" x14ac:dyDescent="0.3">
      <c r="AB3123" s="105"/>
      <c r="AE3123" s="105"/>
    </row>
    <row r="3124" spans="28:31" x14ac:dyDescent="0.3">
      <c r="AB3124" s="105"/>
      <c r="AE3124" s="105"/>
    </row>
    <row r="3125" spans="28:31" x14ac:dyDescent="0.3">
      <c r="AB3125" s="105"/>
      <c r="AE3125" s="105"/>
    </row>
    <row r="3126" spans="28:31" x14ac:dyDescent="0.3">
      <c r="AB3126" s="105"/>
      <c r="AE3126" s="105"/>
    </row>
    <row r="3127" spans="28:31" x14ac:dyDescent="0.3">
      <c r="AB3127" s="105"/>
      <c r="AE3127" s="105"/>
    </row>
    <row r="3128" spans="28:31" x14ac:dyDescent="0.3">
      <c r="AB3128" s="105"/>
      <c r="AE3128" s="105"/>
    </row>
    <row r="3129" spans="28:31" x14ac:dyDescent="0.3">
      <c r="AB3129" s="105"/>
      <c r="AE3129" s="105"/>
    </row>
    <row r="3130" spans="28:31" x14ac:dyDescent="0.3">
      <c r="AB3130" s="105"/>
      <c r="AE3130" s="105"/>
    </row>
    <row r="3131" spans="28:31" x14ac:dyDescent="0.3">
      <c r="AB3131" s="105"/>
      <c r="AE3131" s="105"/>
    </row>
    <row r="3132" spans="28:31" x14ac:dyDescent="0.3">
      <c r="AB3132" s="105"/>
      <c r="AE3132" s="105"/>
    </row>
    <row r="3133" spans="28:31" x14ac:dyDescent="0.3">
      <c r="AB3133" s="105"/>
      <c r="AE3133" s="105"/>
    </row>
    <row r="3134" spans="28:31" x14ac:dyDescent="0.3">
      <c r="AB3134" s="105"/>
      <c r="AE3134" s="105"/>
    </row>
    <row r="3135" spans="28:31" x14ac:dyDescent="0.3">
      <c r="AB3135" s="105"/>
      <c r="AE3135" s="105"/>
    </row>
    <row r="3136" spans="28:31" x14ac:dyDescent="0.3">
      <c r="AB3136" s="105"/>
      <c r="AE3136" s="105"/>
    </row>
    <row r="3137" spans="28:31" x14ac:dyDescent="0.3">
      <c r="AB3137" s="105"/>
      <c r="AE3137" s="105"/>
    </row>
    <row r="3138" spans="28:31" x14ac:dyDescent="0.3">
      <c r="AB3138" s="105"/>
      <c r="AE3138" s="105"/>
    </row>
    <row r="3139" spans="28:31" x14ac:dyDescent="0.3">
      <c r="AB3139" s="105"/>
      <c r="AE3139" s="105"/>
    </row>
    <row r="3140" spans="28:31" x14ac:dyDescent="0.3">
      <c r="AB3140" s="105"/>
      <c r="AE3140" s="105"/>
    </row>
    <row r="3141" spans="28:31" x14ac:dyDescent="0.3">
      <c r="AB3141" s="105"/>
      <c r="AE3141" s="105"/>
    </row>
    <row r="3142" spans="28:31" x14ac:dyDescent="0.3">
      <c r="AB3142" s="105"/>
      <c r="AE3142" s="105"/>
    </row>
    <row r="3143" spans="28:31" x14ac:dyDescent="0.3">
      <c r="AB3143" s="105"/>
      <c r="AE3143" s="105"/>
    </row>
    <row r="3144" spans="28:31" x14ac:dyDescent="0.3">
      <c r="AB3144" s="105"/>
      <c r="AE3144" s="105"/>
    </row>
    <row r="3145" spans="28:31" x14ac:dyDescent="0.3">
      <c r="AB3145" s="105"/>
      <c r="AE3145" s="105"/>
    </row>
    <row r="3146" spans="28:31" x14ac:dyDescent="0.3">
      <c r="AB3146" s="105"/>
      <c r="AE3146" s="105"/>
    </row>
    <row r="3147" spans="28:31" x14ac:dyDescent="0.3">
      <c r="AB3147" s="105"/>
      <c r="AE3147" s="105"/>
    </row>
    <row r="3148" spans="28:31" x14ac:dyDescent="0.3">
      <c r="AB3148" s="105"/>
      <c r="AE3148" s="105"/>
    </row>
    <row r="3149" spans="28:31" x14ac:dyDescent="0.3">
      <c r="AB3149" s="105"/>
      <c r="AE3149" s="105"/>
    </row>
    <row r="3150" spans="28:31" x14ac:dyDescent="0.3">
      <c r="AB3150" s="105"/>
      <c r="AE3150" s="105"/>
    </row>
    <row r="3151" spans="28:31" x14ac:dyDescent="0.3">
      <c r="AB3151" s="105"/>
      <c r="AE3151" s="105"/>
    </row>
    <row r="3152" spans="28:31" x14ac:dyDescent="0.3">
      <c r="AB3152" s="105"/>
      <c r="AE3152" s="105"/>
    </row>
    <row r="3153" spans="28:31" x14ac:dyDescent="0.3">
      <c r="AB3153" s="105"/>
      <c r="AE3153" s="105"/>
    </row>
    <row r="3154" spans="28:31" x14ac:dyDescent="0.3">
      <c r="AB3154" s="105"/>
      <c r="AE3154" s="105"/>
    </row>
    <row r="3155" spans="28:31" x14ac:dyDescent="0.3">
      <c r="AB3155" s="105"/>
      <c r="AE3155" s="105"/>
    </row>
    <row r="3156" spans="28:31" x14ac:dyDescent="0.3">
      <c r="AB3156" s="105"/>
      <c r="AE3156" s="105"/>
    </row>
    <row r="3157" spans="28:31" x14ac:dyDescent="0.3">
      <c r="AB3157" s="105"/>
      <c r="AE3157" s="105"/>
    </row>
    <row r="3158" spans="28:31" x14ac:dyDescent="0.3">
      <c r="AB3158" s="105"/>
      <c r="AE3158" s="105"/>
    </row>
    <row r="3159" spans="28:31" x14ac:dyDescent="0.3">
      <c r="AB3159" s="105"/>
      <c r="AE3159" s="105"/>
    </row>
    <row r="3160" spans="28:31" x14ac:dyDescent="0.3">
      <c r="AB3160" s="105"/>
      <c r="AE3160" s="105"/>
    </row>
    <row r="3161" spans="28:31" x14ac:dyDescent="0.3">
      <c r="AB3161" s="105"/>
      <c r="AE3161" s="105"/>
    </row>
    <row r="3162" spans="28:31" x14ac:dyDescent="0.3">
      <c r="AB3162" s="105"/>
      <c r="AE3162" s="105"/>
    </row>
    <row r="3163" spans="28:31" x14ac:dyDescent="0.3">
      <c r="AB3163" s="105"/>
      <c r="AE3163" s="105"/>
    </row>
    <row r="3164" spans="28:31" x14ac:dyDescent="0.3">
      <c r="AB3164" s="105"/>
      <c r="AE3164" s="105"/>
    </row>
    <row r="3165" spans="28:31" x14ac:dyDescent="0.3">
      <c r="AB3165" s="105"/>
      <c r="AE3165" s="105"/>
    </row>
    <row r="3166" spans="28:31" x14ac:dyDescent="0.3">
      <c r="AB3166" s="105"/>
      <c r="AE3166" s="105"/>
    </row>
    <row r="3167" spans="28:31" x14ac:dyDescent="0.3">
      <c r="AB3167" s="105"/>
      <c r="AE3167" s="105"/>
    </row>
    <row r="3168" spans="28:31" x14ac:dyDescent="0.3">
      <c r="AB3168" s="105"/>
      <c r="AE3168" s="105"/>
    </row>
    <row r="3169" spans="28:31" x14ac:dyDescent="0.3">
      <c r="AB3169" s="105"/>
      <c r="AE3169" s="105"/>
    </row>
    <row r="3170" spans="28:31" x14ac:dyDescent="0.3">
      <c r="AB3170" s="105"/>
      <c r="AE3170" s="105"/>
    </row>
    <row r="3171" spans="28:31" x14ac:dyDescent="0.3">
      <c r="AB3171" s="105"/>
      <c r="AE3171" s="105"/>
    </row>
    <row r="3172" spans="28:31" x14ac:dyDescent="0.3">
      <c r="AB3172" s="105"/>
      <c r="AE3172" s="105"/>
    </row>
    <row r="3173" spans="28:31" x14ac:dyDescent="0.3">
      <c r="AB3173" s="105"/>
      <c r="AE3173" s="105"/>
    </row>
    <row r="3174" spans="28:31" x14ac:dyDescent="0.3">
      <c r="AB3174" s="105"/>
      <c r="AE3174" s="105"/>
    </row>
    <row r="3175" spans="28:31" x14ac:dyDescent="0.3">
      <c r="AB3175" s="105"/>
      <c r="AE3175" s="105"/>
    </row>
    <row r="3176" spans="28:31" x14ac:dyDescent="0.3">
      <c r="AB3176" s="105"/>
      <c r="AE3176" s="105"/>
    </row>
    <row r="3177" spans="28:31" x14ac:dyDescent="0.3">
      <c r="AB3177" s="105"/>
      <c r="AE3177" s="105"/>
    </row>
    <row r="3178" spans="28:31" x14ac:dyDescent="0.3">
      <c r="AB3178" s="105"/>
      <c r="AE3178" s="105"/>
    </row>
    <row r="3179" spans="28:31" x14ac:dyDescent="0.3">
      <c r="AB3179" s="105"/>
      <c r="AE3179" s="105"/>
    </row>
    <row r="3180" spans="28:31" x14ac:dyDescent="0.3">
      <c r="AB3180" s="105"/>
      <c r="AE3180" s="105"/>
    </row>
    <row r="3181" spans="28:31" x14ac:dyDescent="0.3">
      <c r="AB3181" s="105"/>
      <c r="AE3181" s="105"/>
    </row>
    <row r="3182" spans="28:31" x14ac:dyDescent="0.3">
      <c r="AB3182" s="105"/>
      <c r="AE3182" s="105"/>
    </row>
    <row r="3183" spans="28:31" x14ac:dyDescent="0.3">
      <c r="AB3183" s="105"/>
      <c r="AE3183" s="105"/>
    </row>
    <row r="3184" spans="28:31" x14ac:dyDescent="0.3">
      <c r="AB3184" s="105"/>
      <c r="AE3184" s="105"/>
    </row>
    <row r="3185" spans="28:31" x14ac:dyDescent="0.3">
      <c r="AB3185" s="105"/>
      <c r="AE3185" s="105"/>
    </row>
    <row r="3186" spans="28:31" x14ac:dyDescent="0.3">
      <c r="AB3186" s="105"/>
      <c r="AE3186" s="105"/>
    </row>
    <row r="3187" spans="28:31" x14ac:dyDescent="0.3">
      <c r="AB3187" s="105"/>
      <c r="AE3187" s="105"/>
    </row>
    <row r="3188" spans="28:31" x14ac:dyDescent="0.3">
      <c r="AB3188" s="105"/>
      <c r="AE3188" s="105"/>
    </row>
    <row r="3189" spans="28:31" x14ac:dyDescent="0.3">
      <c r="AB3189" s="105"/>
      <c r="AE3189" s="105"/>
    </row>
    <row r="3190" spans="28:31" x14ac:dyDescent="0.3">
      <c r="AB3190" s="105"/>
      <c r="AE3190" s="105"/>
    </row>
    <row r="3191" spans="28:31" x14ac:dyDescent="0.3">
      <c r="AB3191" s="105"/>
      <c r="AE3191" s="105"/>
    </row>
    <row r="3192" spans="28:31" x14ac:dyDescent="0.3">
      <c r="AB3192" s="105"/>
      <c r="AE3192" s="105"/>
    </row>
    <row r="3193" spans="28:31" x14ac:dyDescent="0.3">
      <c r="AB3193" s="105"/>
      <c r="AE3193" s="105"/>
    </row>
    <row r="3194" spans="28:31" x14ac:dyDescent="0.3">
      <c r="AB3194" s="105"/>
      <c r="AE3194" s="105"/>
    </row>
    <row r="3195" spans="28:31" x14ac:dyDescent="0.3">
      <c r="AB3195" s="105"/>
      <c r="AE3195" s="105"/>
    </row>
    <row r="3196" spans="28:31" x14ac:dyDescent="0.3">
      <c r="AB3196" s="105"/>
      <c r="AE3196" s="105"/>
    </row>
    <row r="3197" spans="28:31" x14ac:dyDescent="0.3">
      <c r="AB3197" s="105"/>
      <c r="AE3197" s="105"/>
    </row>
    <row r="3198" spans="28:31" x14ac:dyDescent="0.3">
      <c r="AB3198" s="105"/>
      <c r="AE3198" s="105"/>
    </row>
    <row r="3199" spans="28:31" x14ac:dyDescent="0.3">
      <c r="AB3199" s="105"/>
      <c r="AE3199" s="105"/>
    </row>
    <row r="3200" spans="28:31" x14ac:dyDescent="0.3">
      <c r="AB3200" s="105"/>
      <c r="AE3200" s="105"/>
    </row>
    <row r="3201" spans="28:31" x14ac:dyDescent="0.3">
      <c r="AB3201" s="105"/>
      <c r="AE3201" s="105"/>
    </row>
    <row r="3202" spans="28:31" x14ac:dyDescent="0.3">
      <c r="AB3202" s="105"/>
      <c r="AE3202" s="105"/>
    </row>
    <row r="3203" spans="28:31" x14ac:dyDescent="0.3">
      <c r="AB3203" s="105"/>
      <c r="AE3203" s="105"/>
    </row>
    <row r="3204" spans="28:31" x14ac:dyDescent="0.3">
      <c r="AB3204" s="105"/>
      <c r="AE3204" s="105"/>
    </row>
    <row r="3205" spans="28:31" x14ac:dyDescent="0.3">
      <c r="AB3205" s="105"/>
      <c r="AE3205" s="105"/>
    </row>
    <row r="3206" spans="28:31" x14ac:dyDescent="0.3">
      <c r="AB3206" s="105"/>
      <c r="AE3206" s="105"/>
    </row>
    <row r="3207" spans="28:31" x14ac:dyDescent="0.3">
      <c r="AB3207" s="105"/>
      <c r="AE3207" s="105"/>
    </row>
    <row r="3208" spans="28:31" x14ac:dyDescent="0.3">
      <c r="AB3208" s="105"/>
      <c r="AE3208" s="105"/>
    </row>
    <row r="3209" spans="28:31" x14ac:dyDescent="0.3">
      <c r="AB3209" s="105"/>
      <c r="AE3209" s="105"/>
    </row>
    <row r="3210" spans="28:31" x14ac:dyDescent="0.3">
      <c r="AB3210" s="105"/>
      <c r="AE3210" s="105"/>
    </row>
    <row r="3211" spans="28:31" x14ac:dyDescent="0.3">
      <c r="AB3211" s="105"/>
      <c r="AE3211" s="105"/>
    </row>
    <row r="3212" spans="28:31" x14ac:dyDescent="0.3">
      <c r="AB3212" s="105"/>
      <c r="AE3212" s="105"/>
    </row>
    <row r="3213" spans="28:31" x14ac:dyDescent="0.3">
      <c r="AB3213" s="105"/>
      <c r="AE3213" s="105"/>
    </row>
    <row r="3214" spans="28:31" x14ac:dyDescent="0.3">
      <c r="AB3214" s="105"/>
      <c r="AE3214" s="105"/>
    </row>
    <row r="3215" spans="28:31" x14ac:dyDescent="0.3">
      <c r="AB3215" s="105"/>
      <c r="AE3215" s="105"/>
    </row>
    <row r="3216" spans="28:31" x14ac:dyDescent="0.3">
      <c r="AB3216" s="105"/>
      <c r="AE3216" s="105"/>
    </row>
    <row r="3217" spans="28:31" x14ac:dyDescent="0.3">
      <c r="AB3217" s="105"/>
      <c r="AE3217" s="105"/>
    </row>
    <row r="3218" spans="28:31" x14ac:dyDescent="0.3">
      <c r="AB3218" s="105"/>
      <c r="AE3218" s="105"/>
    </row>
    <row r="3219" spans="28:31" x14ac:dyDescent="0.3">
      <c r="AB3219" s="105"/>
      <c r="AE3219" s="105"/>
    </row>
    <row r="3220" spans="28:31" x14ac:dyDescent="0.3">
      <c r="AB3220" s="105"/>
      <c r="AE3220" s="105"/>
    </row>
    <row r="3221" spans="28:31" x14ac:dyDescent="0.3">
      <c r="AB3221" s="105"/>
      <c r="AE3221" s="105"/>
    </row>
    <row r="3222" spans="28:31" x14ac:dyDescent="0.3">
      <c r="AB3222" s="105"/>
      <c r="AE3222" s="105"/>
    </row>
    <row r="3223" spans="28:31" x14ac:dyDescent="0.3">
      <c r="AB3223" s="105"/>
      <c r="AE3223" s="105"/>
    </row>
    <row r="3224" spans="28:31" x14ac:dyDescent="0.3">
      <c r="AB3224" s="105"/>
      <c r="AE3224" s="105"/>
    </row>
    <row r="3225" spans="28:31" x14ac:dyDescent="0.3">
      <c r="AB3225" s="105"/>
      <c r="AE3225" s="105"/>
    </row>
    <row r="3226" spans="28:31" x14ac:dyDescent="0.3">
      <c r="AB3226" s="105"/>
      <c r="AE3226" s="105"/>
    </row>
    <row r="3227" spans="28:31" x14ac:dyDescent="0.3">
      <c r="AB3227" s="105"/>
      <c r="AE3227" s="105"/>
    </row>
    <row r="3228" spans="28:31" x14ac:dyDescent="0.3">
      <c r="AB3228" s="105"/>
      <c r="AE3228" s="105"/>
    </row>
    <row r="3229" spans="28:31" x14ac:dyDescent="0.3">
      <c r="AB3229" s="105"/>
      <c r="AE3229" s="105"/>
    </row>
    <row r="3230" spans="28:31" x14ac:dyDescent="0.3">
      <c r="AB3230" s="105"/>
      <c r="AE3230" s="105"/>
    </row>
    <row r="3231" spans="28:31" x14ac:dyDescent="0.3">
      <c r="AB3231" s="105"/>
      <c r="AE3231" s="105"/>
    </row>
    <row r="3232" spans="28:31" x14ac:dyDescent="0.3">
      <c r="AB3232" s="105"/>
      <c r="AE3232" s="105"/>
    </row>
    <row r="3233" spans="28:31" x14ac:dyDescent="0.3">
      <c r="AB3233" s="105"/>
      <c r="AE3233" s="105"/>
    </row>
    <row r="3234" spans="28:31" x14ac:dyDescent="0.3">
      <c r="AB3234" s="105"/>
      <c r="AE3234" s="105"/>
    </row>
    <row r="3235" spans="28:31" x14ac:dyDescent="0.3">
      <c r="AB3235" s="105"/>
      <c r="AE3235" s="105"/>
    </row>
    <row r="3236" spans="28:31" x14ac:dyDescent="0.3">
      <c r="AB3236" s="105"/>
      <c r="AE3236" s="105"/>
    </row>
    <row r="3237" spans="28:31" x14ac:dyDescent="0.3">
      <c r="AB3237" s="105"/>
      <c r="AE3237" s="105"/>
    </row>
    <row r="3238" spans="28:31" x14ac:dyDescent="0.3">
      <c r="AB3238" s="105"/>
      <c r="AE3238" s="105"/>
    </row>
    <row r="3239" spans="28:31" x14ac:dyDescent="0.3">
      <c r="AB3239" s="105"/>
      <c r="AE3239" s="105"/>
    </row>
    <row r="3240" spans="28:31" x14ac:dyDescent="0.3">
      <c r="AB3240" s="105"/>
      <c r="AE3240" s="105"/>
    </row>
    <row r="3241" spans="28:31" x14ac:dyDescent="0.3">
      <c r="AB3241" s="105"/>
      <c r="AE3241" s="105"/>
    </row>
    <row r="3242" spans="28:31" x14ac:dyDescent="0.3">
      <c r="AB3242" s="105"/>
      <c r="AE3242" s="105"/>
    </row>
    <row r="3243" spans="28:31" x14ac:dyDescent="0.3">
      <c r="AB3243" s="105"/>
      <c r="AE3243" s="105"/>
    </row>
    <row r="3244" spans="28:31" x14ac:dyDescent="0.3">
      <c r="AB3244" s="105"/>
      <c r="AE3244" s="105"/>
    </row>
    <row r="3245" spans="28:31" x14ac:dyDescent="0.3">
      <c r="AB3245" s="105"/>
      <c r="AE3245" s="105"/>
    </row>
    <row r="3246" spans="28:31" x14ac:dyDescent="0.3">
      <c r="AB3246" s="105"/>
      <c r="AE3246" s="105"/>
    </row>
    <row r="3247" spans="28:31" x14ac:dyDescent="0.3">
      <c r="AB3247" s="105"/>
      <c r="AE3247" s="105"/>
    </row>
    <row r="3248" spans="28:31" x14ac:dyDescent="0.3">
      <c r="AB3248" s="105"/>
      <c r="AE3248" s="105"/>
    </row>
    <row r="3249" spans="28:31" x14ac:dyDescent="0.3">
      <c r="AB3249" s="105"/>
      <c r="AE3249" s="105"/>
    </row>
    <row r="3250" spans="28:31" x14ac:dyDescent="0.3">
      <c r="AB3250" s="105"/>
      <c r="AE3250" s="105"/>
    </row>
    <row r="3251" spans="28:31" x14ac:dyDescent="0.3">
      <c r="AB3251" s="105"/>
      <c r="AE3251" s="105"/>
    </row>
    <row r="3252" spans="28:31" x14ac:dyDescent="0.3">
      <c r="AB3252" s="105"/>
      <c r="AE3252" s="105"/>
    </row>
    <row r="3253" spans="28:31" x14ac:dyDescent="0.3">
      <c r="AB3253" s="105"/>
      <c r="AE3253" s="105"/>
    </row>
    <row r="3254" spans="28:31" x14ac:dyDescent="0.3">
      <c r="AB3254" s="105"/>
      <c r="AE3254" s="105"/>
    </row>
    <row r="3255" spans="28:31" x14ac:dyDescent="0.3">
      <c r="AB3255" s="105"/>
      <c r="AE3255" s="105"/>
    </row>
    <row r="3256" spans="28:31" x14ac:dyDescent="0.3">
      <c r="AB3256" s="105"/>
      <c r="AE3256" s="105"/>
    </row>
    <row r="3257" spans="28:31" x14ac:dyDescent="0.3">
      <c r="AB3257" s="105"/>
      <c r="AE3257" s="105"/>
    </row>
    <row r="3258" spans="28:31" x14ac:dyDescent="0.3">
      <c r="AB3258" s="105"/>
      <c r="AE3258" s="105"/>
    </row>
    <row r="3259" spans="28:31" x14ac:dyDescent="0.3">
      <c r="AB3259" s="105"/>
      <c r="AE3259" s="105"/>
    </row>
    <row r="3260" spans="28:31" x14ac:dyDescent="0.3">
      <c r="AB3260" s="105"/>
      <c r="AE3260" s="105"/>
    </row>
    <row r="3261" spans="28:31" x14ac:dyDescent="0.3">
      <c r="AB3261" s="105"/>
      <c r="AE3261" s="105"/>
    </row>
    <row r="3262" spans="28:31" x14ac:dyDescent="0.3">
      <c r="AB3262" s="105"/>
      <c r="AE3262" s="105"/>
    </row>
    <row r="3263" spans="28:31" x14ac:dyDescent="0.3">
      <c r="AB3263" s="105"/>
      <c r="AE3263" s="105"/>
    </row>
    <row r="3264" spans="28:31" x14ac:dyDescent="0.3">
      <c r="AB3264" s="105"/>
      <c r="AE3264" s="105"/>
    </row>
    <row r="3265" spans="28:31" x14ac:dyDescent="0.3">
      <c r="AB3265" s="105"/>
      <c r="AE3265" s="105"/>
    </row>
    <row r="3266" spans="28:31" x14ac:dyDescent="0.3">
      <c r="AB3266" s="105"/>
      <c r="AE3266" s="105"/>
    </row>
    <row r="3267" spans="28:31" x14ac:dyDescent="0.3">
      <c r="AB3267" s="105"/>
      <c r="AE3267" s="105"/>
    </row>
    <row r="3268" spans="28:31" x14ac:dyDescent="0.3">
      <c r="AB3268" s="105"/>
      <c r="AE3268" s="105"/>
    </row>
    <row r="3269" spans="28:31" x14ac:dyDescent="0.3">
      <c r="AB3269" s="105"/>
      <c r="AE3269" s="105"/>
    </row>
    <row r="3270" spans="28:31" x14ac:dyDescent="0.3">
      <c r="AB3270" s="105"/>
      <c r="AE3270" s="105"/>
    </row>
    <row r="3271" spans="28:31" x14ac:dyDescent="0.3">
      <c r="AB3271" s="105"/>
      <c r="AE3271" s="105"/>
    </row>
    <row r="3272" spans="28:31" x14ac:dyDescent="0.3">
      <c r="AB3272" s="105"/>
      <c r="AE3272" s="105"/>
    </row>
    <row r="3273" spans="28:31" x14ac:dyDescent="0.3">
      <c r="AB3273" s="105"/>
      <c r="AE3273" s="105"/>
    </row>
    <row r="3274" spans="28:31" x14ac:dyDescent="0.3">
      <c r="AB3274" s="105"/>
      <c r="AE3274" s="105"/>
    </row>
    <row r="3275" spans="28:31" x14ac:dyDescent="0.3">
      <c r="AB3275" s="105"/>
      <c r="AE3275" s="105"/>
    </row>
    <row r="3276" spans="28:31" x14ac:dyDescent="0.3">
      <c r="AB3276" s="105"/>
      <c r="AE3276" s="105"/>
    </row>
    <row r="3277" spans="28:31" x14ac:dyDescent="0.3">
      <c r="AB3277" s="105"/>
      <c r="AE3277" s="105"/>
    </row>
    <row r="3278" spans="28:31" x14ac:dyDescent="0.3">
      <c r="AB3278" s="105"/>
      <c r="AE3278" s="105"/>
    </row>
    <row r="3279" spans="28:31" x14ac:dyDescent="0.3">
      <c r="AB3279" s="105"/>
      <c r="AE3279" s="105"/>
    </row>
    <row r="3280" spans="28:31" x14ac:dyDescent="0.3">
      <c r="AB3280" s="105"/>
      <c r="AE3280" s="105"/>
    </row>
    <row r="3281" spans="28:31" x14ac:dyDescent="0.3">
      <c r="AB3281" s="105"/>
      <c r="AE3281" s="105"/>
    </row>
    <row r="3282" spans="28:31" x14ac:dyDescent="0.3">
      <c r="AB3282" s="105"/>
      <c r="AE3282" s="105"/>
    </row>
    <row r="3283" spans="28:31" x14ac:dyDescent="0.3">
      <c r="AB3283" s="105"/>
      <c r="AE3283" s="105"/>
    </row>
    <row r="3284" spans="28:31" x14ac:dyDescent="0.3">
      <c r="AB3284" s="105"/>
      <c r="AE3284" s="105"/>
    </row>
    <row r="3285" spans="28:31" x14ac:dyDescent="0.3">
      <c r="AB3285" s="105"/>
      <c r="AE3285" s="105"/>
    </row>
    <row r="3286" spans="28:31" x14ac:dyDescent="0.3">
      <c r="AB3286" s="105"/>
      <c r="AE3286" s="105"/>
    </row>
    <row r="3287" spans="28:31" x14ac:dyDescent="0.3">
      <c r="AB3287" s="105"/>
      <c r="AE3287" s="105"/>
    </row>
    <row r="3288" spans="28:31" x14ac:dyDescent="0.3">
      <c r="AB3288" s="105"/>
      <c r="AE3288" s="105"/>
    </row>
    <row r="3289" spans="28:31" x14ac:dyDescent="0.3">
      <c r="AB3289" s="105"/>
      <c r="AE3289" s="105"/>
    </row>
    <row r="3290" spans="28:31" x14ac:dyDescent="0.3">
      <c r="AB3290" s="105"/>
      <c r="AE3290" s="105"/>
    </row>
    <row r="3291" spans="28:31" x14ac:dyDescent="0.3">
      <c r="AB3291" s="105"/>
      <c r="AE3291" s="105"/>
    </row>
    <row r="3292" spans="28:31" x14ac:dyDescent="0.3">
      <c r="AB3292" s="105"/>
      <c r="AE3292" s="105"/>
    </row>
    <row r="3293" spans="28:31" x14ac:dyDescent="0.3">
      <c r="AB3293" s="105"/>
      <c r="AE3293" s="105"/>
    </row>
    <row r="3294" spans="28:31" x14ac:dyDescent="0.3">
      <c r="AB3294" s="105"/>
      <c r="AE3294" s="105"/>
    </row>
    <row r="3295" spans="28:31" x14ac:dyDescent="0.3">
      <c r="AB3295" s="105"/>
      <c r="AE3295" s="105"/>
    </row>
    <row r="3296" spans="28:31" x14ac:dyDescent="0.3">
      <c r="AB3296" s="105"/>
      <c r="AE3296" s="105"/>
    </row>
    <row r="3297" spans="28:31" x14ac:dyDescent="0.3">
      <c r="AB3297" s="105"/>
      <c r="AE3297" s="105"/>
    </row>
    <row r="3298" spans="28:31" x14ac:dyDescent="0.3">
      <c r="AB3298" s="105"/>
      <c r="AE3298" s="105"/>
    </row>
    <row r="3299" spans="28:31" x14ac:dyDescent="0.3">
      <c r="AB3299" s="105"/>
      <c r="AE3299" s="105"/>
    </row>
    <row r="3300" spans="28:31" x14ac:dyDescent="0.3">
      <c r="AB3300" s="105"/>
      <c r="AE3300" s="105"/>
    </row>
    <row r="3301" spans="28:31" x14ac:dyDescent="0.3">
      <c r="AB3301" s="105"/>
      <c r="AE3301" s="105"/>
    </row>
    <row r="3302" spans="28:31" x14ac:dyDescent="0.3">
      <c r="AB3302" s="105"/>
      <c r="AE3302" s="105"/>
    </row>
    <row r="3303" spans="28:31" x14ac:dyDescent="0.3">
      <c r="AB3303" s="105"/>
      <c r="AE3303" s="105"/>
    </row>
    <row r="3304" spans="28:31" x14ac:dyDescent="0.3">
      <c r="AB3304" s="105"/>
      <c r="AE3304" s="105"/>
    </row>
    <row r="3305" spans="28:31" x14ac:dyDescent="0.3">
      <c r="AB3305" s="105"/>
      <c r="AE3305" s="105"/>
    </row>
    <row r="3306" spans="28:31" x14ac:dyDescent="0.3">
      <c r="AB3306" s="105"/>
      <c r="AE3306" s="105"/>
    </row>
    <row r="3307" spans="28:31" x14ac:dyDescent="0.3">
      <c r="AB3307" s="105"/>
      <c r="AE3307" s="105"/>
    </row>
    <row r="3308" spans="28:31" x14ac:dyDescent="0.3">
      <c r="AB3308" s="105"/>
      <c r="AE3308" s="105"/>
    </row>
    <row r="3309" spans="28:31" x14ac:dyDescent="0.3">
      <c r="AB3309" s="105"/>
      <c r="AE3309" s="105"/>
    </row>
    <row r="3310" spans="28:31" x14ac:dyDescent="0.3">
      <c r="AB3310" s="105"/>
      <c r="AE3310" s="105"/>
    </row>
    <row r="3311" spans="28:31" x14ac:dyDescent="0.3">
      <c r="AB3311" s="105"/>
      <c r="AE3311" s="105"/>
    </row>
    <row r="3312" spans="28:31" x14ac:dyDescent="0.3">
      <c r="AB3312" s="105"/>
      <c r="AE3312" s="105"/>
    </row>
    <row r="3313" spans="28:31" x14ac:dyDescent="0.3">
      <c r="AB3313" s="105"/>
      <c r="AE3313" s="105"/>
    </row>
    <row r="3314" spans="28:31" x14ac:dyDescent="0.3">
      <c r="AB3314" s="105"/>
      <c r="AE3314" s="105"/>
    </row>
    <row r="3315" spans="28:31" x14ac:dyDescent="0.3">
      <c r="AB3315" s="105"/>
      <c r="AE3315" s="105"/>
    </row>
    <row r="3316" spans="28:31" x14ac:dyDescent="0.3">
      <c r="AB3316" s="105"/>
      <c r="AE3316" s="105"/>
    </row>
    <row r="3317" spans="28:31" x14ac:dyDescent="0.3">
      <c r="AB3317" s="105"/>
      <c r="AE3317" s="105"/>
    </row>
    <row r="3318" spans="28:31" x14ac:dyDescent="0.3">
      <c r="AB3318" s="105"/>
      <c r="AE3318" s="105"/>
    </row>
    <row r="3319" spans="28:31" x14ac:dyDescent="0.3">
      <c r="AB3319" s="105"/>
      <c r="AE3319" s="105"/>
    </row>
    <row r="3320" spans="28:31" x14ac:dyDescent="0.3">
      <c r="AB3320" s="105"/>
      <c r="AE3320" s="105"/>
    </row>
    <row r="3321" spans="28:31" x14ac:dyDescent="0.3">
      <c r="AB3321" s="105"/>
      <c r="AE3321" s="105"/>
    </row>
    <row r="3322" spans="28:31" x14ac:dyDescent="0.3">
      <c r="AB3322" s="105"/>
      <c r="AE3322" s="105"/>
    </row>
    <row r="3323" spans="28:31" x14ac:dyDescent="0.3">
      <c r="AB3323" s="105"/>
      <c r="AE3323" s="105"/>
    </row>
    <row r="3324" spans="28:31" x14ac:dyDescent="0.3">
      <c r="AB3324" s="105"/>
      <c r="AE3324" s="105"/>
    </row>
    <row r="3325" spans="28:31" x14ac:dyDescent="0.3">
      <c r="AB3325" s="105"/>
      <c r="AE3325" s="105"/>
    </row>
    <row r="3326" spans="28:31" x14ac:dyDescent="0.3">
      <c r="AB3326" s="105"/>
      <c r="AE3326" s="105"/>
    </row>
    <row r="3327" spans="28:31" x14ac:dyDescent="0.3">
      <c r="AB3327" s="105"/>
      <c r="AE3327" s="105"/>
    </row>
    <row r="3328" spans="28:31" x14ac:dyDescent="0.3">
      <c r="AB3328" s="105"/>
      <c r="AE3328" s="105"/>
    </row>
    <row r="3329" spans="28:31" x14ac:dyDescent="0.3">
      <c r="AB3329" s="105"/>
      <c r="AE3329" s="105"/>
    </row>
    <row r="3330" spans="28:31" x14ac:dyDescent="0.3">
      <c r="AB3330" s="105"/>
      <c r="AE3330" s="105"/>
    </row>
    <row r="3331" spans="28:31" x14ac:dyDescent="0.3">
      <c r="AB3331" s="105"/>
      <c r="AE3331" s="105"/>
    </row>
    <row r="3332" spans="28:31" x14ac:dyDescent="0.3">
      <c r="AB3332" s="105"/>
      <c r="AE3332" s="105"/>
    </row>
    <row r="3333" spans="28:31" x14ac:dyDescent="0.3">
      <c r="AB3333" s="105"/>
      <c r="AE3333" s="105"/>
    </row>
    <row r="3334" spans="28:31" x14ac:dyDescent="0.3">
      <c r="AB3334" s="105"/>
      <c r="AE3334" s="105"/>
    </row>
    <row r="3335" spans="28:31" x14ac:dyDescent="0.3">
      <c r="AB3335" s="105"/>
      <c r="AE3335" s="105"/>
    </row>
    <row r="3336" spans="28:31" x14ac:dyDescent="0.3">
      <c r="AB3336" s="105"/>
      <c r="AE3336" s="105"/>
    </row>
    <row r="3337" spans="28:31" x14ac:dyDescent="0.3">
      <c r="AB3337" s="105"/>
      <c r="AE3337" s="105"/>
    </row>
    <row r="3338" spans="28:31" x14ac:dyDescent="0.3">
      <c r="AB3338" s="105"/>
      <c r="AE3338" s="105"/>
    </row>
    <row r="3339" spans="28:31" x14ac:dyDescent="0.3">
      <c r="AB3339" s="105"/>
      <c r="AE3339" s="105"/>
    </row>
    <row r="3340" spans="28:31" x14ac:dyDescent="0.3">
      <c r="AB3340" s="105"/>
      <c r="AE3340" s="105"/>
    </row>
    <row r="3341" spans="28:31" x14ac:dyDescent="0.3">
      <c r="AB3341" s="105"/>
      <c r="AE3341" s="105"/>
    </row>
    <row r="3342" spans="28:31" x14ac:dyDescent="0.3">
      <c r="AB3342" s="105"/>
      <c r="AE3342" s="105"/>
    </row>
    <row r="3343" spans="28:31" x14ac:dyDescent="0.3">
      <c r="AB3343" s="105"/>
      <c r="AE3343" s="105"/>
    </row>
    <row r="3344" spans="28:31" x14ac:dyDescent="0.3">
      <c r="AB3344" s="105"/>
      <c r="AE3344" s="105"/>
    </row>
    <row r="3345" spans="28:31" x14ac:dyDescent="0.3">
      <c r="AB3345" s="105"/>
      <c r="AE3345" s="105"/>
    </row>
    <row r="3346" spans="28:31" x14ac:dyDescent="0.3">
      <c r="AB3346" s="105"/>
      <c r="AE3346" s="105"/>
    </row>
    <row r="3347" spans="28:31" x14ac:dyDescent="0.3">
      <c r="AB3347" s="105"/>
      <c r="AE3347" s="105"/>
    </row>
    <row r="3348" spans="28:31" x14ac:dyDescent="0.3">
      <c r="AB3348" s="105"/>
      <c r="AE3348" s="105"/>
    </row>
    <row r="3349" spans="28:31" x14ac:dyDescent="0.3">
      <c r="AB3349" s="105"/>
      <c r="AE3349" s="105"/>
    </row>
    <row r="3350" spans="28:31" x14ac:dyDescent="0.3">
      <c r="AB3350" s="105"/>
      <c r="AE3350" s="105"/>
    </row>
    <row r="3351" spans="28:31" x14ac:dyDescent="0.3">
      <c r="AB3351" s="105"/>
      <c r="AE3351" s="105"/>
    </row>
    <row r="3352" spans="28:31" x14ac:dyDescent="0.3">
      <c r="AB3352" s="105"/>
      <c r="AE3352" s="105"/>
    </row>
    <row r="3353" spans="28:31" x14ac:dyDescent="0.3">
      <c r="AB3353" s="105"/>
      <c r="AE3353" s="105"/>
    </row>
    <row r="3354" spans="28:31" x14ac:dyDescent="0.3">
      <c r="AB3354" s="105"/>
      <c r="AE3354" s="105"/>
    </row>
    <row r="3355" spans="28:31" x14ac:dyDescent="0.3">
      <c r="AB3355" s="105"/>
      <c r="AE3355" s="105"/>
    </row>
    <row r="3356" spans="28:31" x14ac:dyDescent="0.3">
      <c r="AB3356" s="105"/>
      <c r="AE3356" s="105"/>
    </row>
    <row r="3357" spans="28:31" x14ac:dyDescent="0.3">
      <c r="AB3357" s="105"/>
      <c r="AE3357" s="105"/>
    </row>
    <row r="3358" spans="28:31" x14ac:dyDescent="0.3">
      <c r="AB3358" s="105"/>
      <c r="AE3358" s="105"/>
    </row>
    <row r="3359" spans="28:31" x14ac:dyDescent="0.3">
      <c r="AB3359" s="105"/>
      <c r="AE3359" s="105"/>
    </row>
    <row r="3360" spans="28:31" x14ac:dyDescent="0.3">
      <c r="AB3360" s="105"/>
      <c r="AE3360" s="105"/>
    </row>
    <row r="3361" spans="28:31" x14ac:dyDescent="0.3">
      <c r="AB3361" s="105"/>
      <c r="AE3361" s="105"/>
    </row>
    <row r="3362" spans="28:31" x14ac:dyDescent="0.3">
      <c r="AB3362" s="105"/>
      <c r="AE3362" s="105"/>
    </row>
    <row r="3363" spans="28:31" x14ac:dyDescent="0.3">
      <c r="AB3363" s="105"/>
      <c r="AE3363" s="105"/>
    </row>
    <row r="3364" spans="28:31" x14ac:dyDescent="0.3">
      <c r="AB3364" s="105"/>
      <c r="AE3364" s="105"/>
    </row>
    <row r="3365" spans="28:31" x14ac:dyDescent="0.3">
      <c r="AB3365" s="105"/>
      <c r="AE3365" s="105"/>
    </row>
    <row r="3366" spans="28:31" x14ac:dyDescent="0.3">
      <c r="AB3366" s="105"/>
      <c r="AE3366" s="105"/>
    </row>
    <row r="3367" spans="28:31" x14ac:dyDescent="0.3">
      <c r="AB3367" s="105"/>
      <c r="AE3367" s="105"/>
    </row>
    <row r="3368" spans="28:31" x14ac:dyDescent="0.3">
      <c r="AB3368" s="105"/>
      <c r="AE3368" s="105"/>
    </row>
    <row r="3369" spans="28:31" x14ac:dyDescent="0.3">
      <c r="AB3369" s="105"/>
      <c r="AE3369" s="105"/>
    </row>
    <row r="3370" spans="28:31" x14ac:dyDescent="0.3">
      <c r="AB3370" s="105"/>
      <c r="AE3370" s="105"/>
    </row>
    <row r="3371" spans="28:31" x14ac:dyDescent="0.3">
      <c r="AB3371" s="105"/>
      <c r="AE3371" s="105"/>
    </row>
    <row r="3372" spans="28:31" x14ac:dyDescent="0.3">
      <c r="AB3372" s="105"/>
      <c r="AE3372" s="105"/>
    </row>
    <row r="3373" spans="28:31" x14ac:dyDescent="0.3">
      <c r="AB3373" s="105"/>
      <c r="AE3373" s="105"/>
    </row>
    <row r="3374" spans="28:31" x14ac:dyDescent="0.3">
      <c r="AB3374" s="105"/>
      <c r="AE3374" s="105"/>
    </row>
    <row r="3375" spans="28:31" x14ac:dyDescent="0.3">
      <c r="AB3375" s="105"/>
      <c r="AE3375" s="105"/>
    </row>
    <row r="3376" spans="28:31" x14ac:dyDescent="0.3">
      <c r="AB3376" s="105"/>
      <c r="AE3376" s="105"/>
    </row>
    <row r="3377" spans="28:31" x14ac:dyDescent="0.3">
      <c r="AB3377" s="105"/>
      <c r="AE3377" s="105"/>
    </row>
    <row r="3378" spans="28:31" x14ac:dyDescent="0.3">
      <c r="AB3378" s="105"/>
      <c r="AE3378" s="105"/>
    </row>
    <row r="3379" spans="28:31" x14ac:dyDescent="0.3">
      <c r="AB3379" s="105"/>
      <c r="AE3379" s="105"/>
    </row>
    <row r="3380" spans="28:31" x14ac:dyDescent="0.3">
      <c r="AB3380" s="105"/>
      <c r="AE3380" s="105"/>
    </row>
    <row r="3381" spans="28:31" x14ac:dyDescent="0.3">
      <c r="AB3381" s="105"/>
      <c r="AE3381" s="105"/>
    </row>
    <row r="3382" spans="28:31" x14ac:dyDescent="0.3">
      <c r="AB3382" s="105"/>
      <c r="AE3382" s="105"/>
    </row>
    <row r="3383" spans="28:31" x14ac:dyDescent="0.3">
      <c r="AB3383" s="105"/>
      <c r="AE3383" s="105"/>
    </row>
    <row r="3384" spans="28:31" x14ac:dyDescent="0.3">
      <c r="AB3384" s="105"/>
      <c r="AE3384" s="105"/>
    </row>
    <row r="3385" spans="28:31" x14ac:dyDescent="0.3">
      <c r="AB3385" s="105"/>
      <c r="AE3385" s="105"/>
    </row>
    <row r="3386" spans="28:31" x14ac:dyDescent="0.3">
      <c r="AB3386" s="105"/>
      <c r="AE3386" s="105"/>
    </row>
    <row r="3387" spans="28:31" x14ac:dyDescent="0.3">
      <c r="AB3387" s="105"/>
      <c r="AE3387" s="105"/>
    </row>
    <row r="3388" spans="28:31" x14ac:dyDescent="0.3">
      <c r="AB3388" s="105"/>
      <c r="AE3388" s="105"/>
    </row>
    <row r="3389" spans="28:31" x14ac:dyDescent="0.3">
      <c r="AB3389" s="105"/>
      <c r="AE3389" s="105"/>
    </row>
    <row r="3390" spans="28:31" x14ac:dyDescent="0.3">
      <c r="AB3390" s="105"/>
      <c r="AE3390" s="105"/>
    </row>
    <row r="3391" spans="28:31" x14ac:dyDescent="0.3">
      <c r="AB3391" s="105"/>
      <c r="AE3391" s="105"/>
    </row>
    <row r="3392" spans="28:31" x14ac:dyDescent="0.3">
      <c r="AB3392" s="105"/>
      <c r="AE3392" s="105"/>
    </row>
    <row r="3393" spans="28:31" x14ac:dyDescent="0.3">
      <c r="AB3393" s="105"/>
      <c r="AE3393" s="105"/>
    </row>
    <row r="3394" spans="28:31" x14ac:dyDescent="0.3">
      <c r="AB3394" s="105"/>
      <c r="AE3394" s="105"/>
    </row>
    <row r="3395" spans="28:31" x14ac:dyDescent="0.3">
      <c r="AB3395" s="105"/>
      <c r="AE3395" s="105"/>
    </row>
    <row r="3396" spans="28:31" x14ac:dyDescent="0.3">
      <c r="AB3396" s="105"/>
      <c r="AE3396" s="105"/>
    </row>
    <row r="3397" spans="28:31" x14ac:dyDescent="0.3">
      <c r="AB3397" s="105"/>
      <c r="AE3397" s="105"/>
    </row>
    <row r="3398" spans="28:31" x14ac:dyDescent="0.3">
      <c r="AB3398" s="105"/>
      <c r="AE3398" s="105"/>
    </row>
    <row r="3399" spans="28:31" x14ac:dyDescent="0.3">
      <c r="AB3399" s="105"/>
      <c r="AE3399" s="105"/>
    </row>
    <row r="3400" spans="28:31" x14ac:dyDescent="0.3">
      <c r="AB3400" s="105"/>
      <c r="AE3400" s="105"/>
    </row>
    <row r="3401" spans="28:31" x14ac:dyDescent="0.3">
      <c r="AB3401" s="105"/>
      <c r="AE3401" s="105"/>
    </row>
    <row r="3402" spans="28:31" x14ac:dyDescent="0.3">
      <c r="AB3402" s="105"/>
      <c r="AE3402" s="105"/>
    </row>
    <row r="3403" spans="28:31" x14ac:dyDescent="0.3">
      <c r="AB3403" s="105"/>
      <c r="AE3403" s="105"/>
    </row>
    <row r="3404" spans="28:31" x14ac:dyDescent="0.3">
      <c r="AB3404" s="105"/>
      <c r="AE3404" s="105"/>
    </row>
    <row r="3405" spans="28:31" x14ac:dyDescent="0.3">
      <c r="AB3405" s="105"/>
      <c r="AE3405" s="105"/>
    </row>
    <row r="3406" spans="28:31" x14ac:dyDescent="0.3">
      <c r="AB3406" s="105"/>
      <c r="AE3406" s="105"/>
    </row>
    <row r="3407" spans="28:31" x14ac:dyDescent="0.3">
      <c r="AB3407" s="105"/>
      <c r="AE3407" s="105"/>
    </row>
    <row r="3408" spans="28:31" x14ac:dyDescent="0.3">
      <c r="AB3408" s="105"/>
      <c r="AE3408" s="105"/>
    </row>
    <row r="3409" spans="28:31" x14ac:dyDescent="0.3">
      <c r="AB3409" s="105"/>
      <c r="AE3409" s="105"/>
    </row>
    <row r="3410" spans="28:31" x14ac:dyDescent="0.3">
      <c r="AB3410" s="105"/>
      <c r="AE3410" s="105"/>
    </row>
    <row r="3411" spans="28:31" x14ac:dyDescent="0.3">
      <c r="AB3411" s="105"/>
      <c r="AE3411" s="105"/>
    </row>
    <row r="3412" spans="28:31" x14ac:dyDescent="0.3">
      <c r="AB3412" s="105"/>
      <c r="AE3412" s="105"/>
    </row>
    <row r="3413" spans="28:31" x14ac:dyDescent="0.3">
      <c r="AB3413" s="105"/>
      <c r="AE3413" s="105"/>
    </row>
    <row r="3414" spans="28:31" x14ac:dyDescent="0.3">
      <c r="AB3414" s="105"/>
      <c r="AE3414" s="105"/>
    </row>
    <row r="3415" spans="28:31" x14ac:dyDescent="0.3">
      <c r="AB3415" s="105"/>
      <c r="AE3415" s="105"/>
    </row>
    <row r="3416" spans="28:31" x14ac:dyDescent="0.3">
      <c r="AB3416" s="105"/>
      <c r="AE3416" s="105"/>
    </row>
    <row r="3417" spans="28:31" x14ac:dyDescent="0.3">
      <c r="AB3417" s="105"/>
      <c r="AE3417" s="105"/>
    </row>
    <row r="3418" spans="28:31" x14ac:dyDescent="0.3">
      <c r="AB3418" s="105"/>
      <c r="AE3418" s="105"/>
    </row>
    <row r="3419" spans="28:31" x14ac:dyDescent="0.3">
      <c r="AB3419" s="105"/>
      <c r="AE3419" s="105"/>
    </row>
    <row r="3420" spans="28:31" x14ac:dyDescent="0.3">
      <c r="AB3420" s="105"/>
      <c r="AE3420" s="105"/>
    </row>
    <row r="3421" spans="28:31" x14ac:dyDescent="0.3">
      <c r="AB3421" s="105"/>
      <c r="AE3421" s="105"/>
    </row>
    <row r="3422" spans="28:31" x14ac:dyDescent="0.3">
      <c r="AB3422" s="105"/>
      <c r="AE3422" s="105"/>
    </row>
    <row r="3423" spans="28:31" x14ac:dyDescent="0.3">
      <c r="AB3423" s="105"/>
      <c r="AE3423" s="105"/>
    </row>
    <row r="3424" spans="28:31" x14ac:dyDescent="0.3">
      <c r="AB3424" s="105"/>
      <c r="AE3424" s="105"/>
    </row>
    <row r="3425" spans="28:31" x14ac:dyDescent="0.3">
      <c r="AB3425" s="105"/>
      <c r="AE3425" s="105"/>
    </row>
    <row r="3426" spans="28:31" x14ac:dyDescent="0.3">
      <c r="AB3426" s="105"/>
      <c r="AE3426" s="105"/>
    </row>
    <row r="3427" spans="28:31" x14ac:dyDescent="0.3">
      <c r="AB3427" s="105"/>
      <c r="AE3427" s="105"/>
    </row>
    <row r="3428" spans="28:31" x14ac:dyDescent="0.3">
      <c r="AB3428" s="105"/>
      <c r="AE3428" s="105"/>
    </row>
    <row r="3429" spans="28:31" x14ac:dyDescent="0.3">
      <c r="AB3429" s="105"/>
      <c r="AE3429" s="105"/>
    </row>
    <row r="3430" spans="28:31" x14ac:dyDescent="0.3">
      <c r="AB3430" s="105"/>
      <c r="AE3430" s="105"/>
    </row>
    <row r="3431" spans="28:31" x14ac:dyDescent="0.3">
      <c r="AB3431" s="105"/>
      <c r="AE3431" s="105"/>
    </row>
    <row r="3432" spans="28:31" x14ac:dyDescent="0.3">
      <c r="AB3432" s="105"/>
      <c r="AE3432" s="105"/>
    </row>
    <row r="3433" spans="28:31" x14ac:dyDescent="0.3">
      <c r="AB3433" s="105"/>
      <c r="AE3433" s="105"/>
    </row>
    <row r="3434" spans="28:31" x14ac:dyDescent="0.3">
      <c r="AB3434" s="105"/>
      <c r="AE3434" s="105"/>
    </row>
    <row r="3435" spans="28:31" x14ac:dyDescent="0.3">
      <c r="AB3435" s="105"/>
      <c r="AE3435" s="105"/>
    </row>
    <row r="3436" spans="28:31" x14ac:dyDescent="0.3">
      <c r="AB3436" s="105"/>
      <c r="AE3436" s="105"/>
    </row>
    <row r="3437" spans="28:31" x14ac:dyDescent="0.3">
      <c r="AB3437" s="105"/>
      <c r="AE3437" s="105"/>
    </row>
    <row r="3438" spans="28:31" x14ac:dyDescent="0.3">
      <c r="AB3438" s="105"/>
      <c r="AE3438" s="105"/>
    </row>
    <row r="3439" spans="28:31" x14ac:dyDescent="0.3">
      <c r="AB3439" s="105"/>
      <c r="AE3439" s="105"/>
    </row>
    <row r="3440" spans="28:31" x14ac:dyDescent="0.3">
      <c r="AB3440" s="105"/>
      <c r="AE3440" s="105"/>
    </row>
    <row r="3441" spans="28:31" x14ac:dyDescent="0.3">
      <c r="AB3441" s="105"/>
      <c r="AE3441" s="105"/>
    </row>
    <row r="3442" spans="28:31" x14ac:dyDescent="0.3">
      <c r="AB3442" s="105"/>
      <c r="AE3442" s="105"/>
    </row>
    <row r="3443" spans="28:31" x14ac:dyDescent="0.3">
      <c r="AB3443" s="105"/>
      <c r="AE3443" s="105"/>
    </row>
    <row r="3444" spans="28:31" x14ac:dyDescent="0.3">
      <c r="AB3444" s="105"/>
      <c r="AE3444" s="105"/>
    </row>
    <row r="3445" spans="28:31" x14ac:dyDescent="0.3">
      <c r="AB3445" s="105"/>
      <c r="AE3445" s="105"/>
    </row>
    <row r="3446" spans="28:31" x14ac:dyDescent="0.3">
      <c r="AB3446" s="105"/>
      <c r="AE3446" s="105"/>
    </row>
    <row r="3447" spans="28:31" x14ac:dyDescent="0.3">
      <c r="AB3447" s="105"/>
      <c r="AE3447" s="105"/>
    </row>
    <row r="3448" spans="28:31" x14ac:dyDescent="0.3">
      <c r="AB3448" s="105"/>
      <c r="AE3448" s="105"/>
    </row>
    <row r="3449" spans="28:31" x14ac:dyDescent="0.3">
      <c r="AB3449" s="105"/>
      <c r="AE3449" s="105"/>
    </row>
    <row r="3450" spans="28:31" x14ac:dyDescent="0.3">
      <c r="AB3450" s="105"/>
      <c r="AE3450" s="105"/>
    </row>
    <row r="3451" spans="28:31" x14ac:dyDescent="0.3">
      <c r="AB3451" s="105"/>
      <c r="AE3451" s="105"/>
    </row>
    <row r="3452" spans="28:31" x14ac:dyDescent="0.3">
      <c r="AB3452" s="105"/>
      <c r="AE3452" s="105"/>
    </row>
    <row r="3453" spans="28:31" x14ac:dyDescent="0.3">
      <c r="AB3453" s="105"/>
      <c r="AE3453" s="105"/>
    </row>
    <row r="3454" spans="28:31" x14ac:dyDescent="0.3">
      <c r="AB3454" s="105"/>
      <c r="AE3454" s="105"/>
    </row>
    <row r="3455" spans="28:31" x14ac:dyDescent="0.3">
      <c r="AB3455" s="105"/>
      <c r="AE3455" s="105"/>
    </row>
    <row r="3456" spans="28:31" x14ac:dyDescent="0.3">
      <c r="AB3456" s="105"/>
      <c r="AE3456" s="105"/>
    </row>
    <row r="3457" spans="28:31" x14ac:dyDescent="0.3">
      <c r="AB3457" s="105"/>
      <c r="AE3457" s="105"/>
    </row>
    <row r="3458" spans="28:31" x14ac:dyDescent="0.3">
      <c r="AB3458" s="105"/>
      <c r="AE3458" s="105"/>
    </row>
    <row r="3459" spans="28:31" x14ac:dyDescent="0.3">
      <c r="AB3459" s="105"/>
      <c r="AE3459" s="105"/>
    </row>
    <row r="3460" spans="28:31" x14ac:dyDescent="0.3">
      <c r="AB3460" s="105"/>
      <c r="AE3460" s="105"/>
    </row>
    <row r="3461" spans="28:31" x14ac:dyDescent="0.3">
      <c r="AB3461" s="105"/>
      <c r="AE3461" s="105"/>
    </row>
    <row r="3462" spans="28:31" x14ac:dyDescent="0.3">
      <c r="AB3462" s="105"/>
      <c r="AE3462" s="105"/>
    </row>
    <row r="3463" spans="28:31" x14ac:dyDescent="0.3">
      <c r="AB3463" s="105"/>
      <c r="AE3463" s="105"/>
    </row>
    <row r="3464" spans="28:31" x14ac:dyDescent="0.3">
      <c r="AB3464" s="105"/>
      <c r="AE3464" s="105"/>
    </row>
    <row r="3465" spans="28:31" x14ac:dyDescent="0.3">
      <c r="AB3465" s="105"/>
      <c r="AE3465" s="105"/>
    </row>
    <row r="3466" spans="28:31" x14ac:dyDescent="0.3">
      <c r="AB3466" s="105"/>
      <c r="AE3466" s="105"/>
    </row>
    <row r="3467" spans="28:31" x14ac:dyDescent="0.3">
      <c r="AB3467" s="105"/>
      <c r="AE3467" s="105"/>
    </row>
    <row r="3468" spans="28:31" x14ac:dyDescent="0.3">
      <c r="AB3468" s="105"/>
      <c r="AE3468" s="105"/>
    </row>
    <row r="3469" spans="28:31" x14ac:dyDescent="0.3">
      <c r="AB3469" s="105"/>
      <c r="AE3469" s="105"/>
    </row>
    <row r="3470" spans="28:31" x14ac:dyDescent="0.3">
      <c r="AB3470" s="105"/>
      <c r="AE3470" s="105"/>
    </row>
    <row r="3471" spans="28:31" x14ac:dyDescent="0.3">
      <c r="AB3471" s="105"/>
      <c r="AE3471" s="105"/>
    </row>
    <row r="3472" spans="28:31" x14ac:dyDescent="0.3">
      <c r="AB3472" s="105"/>
      <c r="AE3472" s="105"/>
    </row>
    <row r="3473" spans="28:31" x14ac:dyDescent="0.3">
      <c r="AB3473" s="105"/>
      <c r="AE3473" s="105"/>
    </row>
    <row r="3474" spans="28:31" x14ac:dyDescent="0.3">
      <c r="AB3474" s="105"/>
      <c r="AE3474" s="105"/>
    </row>
    <row r="3475" spans="28:31" x14ac:dyDescent="0.3">
      <c r="AB3475" s="105"/>
      <c r="AE3475" s="105"/>
    </row>
    <row r="3476" spans="28:31" x14ac:dyDescent="0.3">
      <c r="AB3476" s="105"/>
      <c r="AE3476" s="105"/>
    </row>
    <row r="3477" spans="28:31" x14ac:dyDescent="0.3">
      <c r="AB3477" s="105"/>
      <c r="AE3477" s="105"/>
    </row>
    <row r="3478" spans="28:31" x14ac:dyDescent="0.3">
      <c r="AB3478" s="105"/>
      <c r="AE3478" s="105"/>
    </row>
    <row r="3479" spans="28:31" x14ac:dyDescent="0.3">
      <c r="AB3479" s="105"/>
      <c r="AE3479" s="105"/>
    </row>
    <row r="3480" spans="28:31" x14ac:dyDescent="0.3">
      <c r="AB3480" s="105"/>
      <c r="AE3480" s="105"/>
    </row>
    <row r="3481" spans="28:31" x14ac:dyDescent="0.3">
      <c r="AB3481" s="105"/>
      <c r="AE3481" s="105"/>
    </row>
    <row r="3482" spans="28:31" x14ac:dyDescent="0.3">
      <c r="AB3482" s="105"/>
      <c r="AE3482" s="105"/>
    </row>
    <row r="3483" spans="28:31" x14ac:dyDescent="0.3">
      <c r="AB3483" s="105"/>
      <c r="AE3483" s="105"/>
    </row>
    <row r="3484" spans="28:31" x14ac:dyDescent="0.3">
      <c r="AB3484" s="105"/>
      <c r="AE3484" s="105"/>
    </row>
    <row r="3485" spans="28:31" x14ac:dyDescent="0.3">
      <c r="AB3485" s="105"/>
      <c r="AE3485" s="105"/>
    </row>
    <row r="3486" spans="28:31" x14ac:dyDescent="0.3">
      <c r="AB3486" s="105"/>
      <c r="AE3486" s="105"/>
    </row>
    <row r="3487" spans="28:31" x14ac:dyDescent="0.3">
      <c r="AB3487" s="105"/>
      <c r="AE3487" s="105"/>
    </row>
    <row r="3488" spans="28:31" x14ac:dyDescent="0.3">
      <c r="AB3488" s="105"/>
      <c r="AE3488" s="105"/>
    </row>
    <row r="3489" spans="28:31" x14ac:dyDescent="0.3">
      <c r="AB3489" s="105"/>
      <c r="AE3489" s="105"/>
    </row>
    <row r="3490" spans="28:31" x14ac:dyDescent="0.3">
      <c r="AB3490" s="105"/>
      <c r="AE3490" s="105"/>
    </row>
    <row r="3491" spans="28:31" x14ac:dyDescent="0.3">
      <c r="AB3491" s="105"/>
      <c r="AE3491" s="105"/>
    </row>
    <row r="3492" spans="28:31" x14ac:dyDescent="0.3">
      <c r="AB3492" s="105"/>
      <c r="AE3492" s="105"/>
    </row>
    <row r="3493" spans="28:31" x14ac:dyDescent="0.3">
      <c r="AB3493" s="105"/>
      <c r="AE3493" s="105"/>
    </row>
    <row r="3494" spans="28:31" x14ac:dyDescent="0.3">
      <c r="AB3494" s="105"/>
      <c r="AE3494" s="105"/>
    </row>
    <row r="3495" spans="28:31" x14ac:dyDescent="0.3">
      <c r="AB3495" s="105"/>
      <c r="AE3495" s="105"/>
    </row>
    <row r="3496" spans="28:31" x14ac:dyDescent="0.3">
      <c r="AB3496" s="105"/>
      <c r="AE3496" s="105"/>
    </row>
    <row r="3497" spans="28:31" x14ac:dyDescent="0.3">
      <c r="AB3497" s="105"/>
      <c r="AE3497" s="105"/>
    </row>
    <row r="3498" spans="28:31" x14ac:dyDescent="0.3">
      <c r="AB3498" s="105"/>
      <c r="AE3498" s="105"/>
    </row>
    <row r="3499" spans="28:31" x14ac:dyDescent="0.3">
      <c r="AB3499" s="105"/>
      <c r="AE3499" s="105"/>
    </row>
    <row r="3500" spans="28:31" x14ac:dyDescent="0.3">
      <c r="AB3500" s="105"/>
      <c r="AE3500" s="105"/>
    </row>
    <row r="3501" spans="28:31" x14ac:dyDescent="0.3">
      <c r="AB3501" s="105"/>
      <c r="AE3501" s="105"/>
    </row>
    <row r="3502" spans="28:31" x14ac:dyDescent="0.3">
      <c r="AB3502" s="105"/>
      <c r="AE3502" s="105"/>
    </row>
    <row r="3503" spans="28:31" x14ac:dyDescent="0.3">
      <c r="AB3503" s="105"/>
      <c r="AE3503" s="105"/>
    </row>
    <row r="3504" spans="28:31" x14ac:dyDescent="0.3">
      <c r="AB3504" s="105"/>
      <c r="AE3504" s="105"/>
    </row>
    <row r="3505" spans="28:31" x14ac:dyDescent="0.3">
      <c r="AB3505" s="105"/>
      <c r="AE3505" s="105"/>
    </row>
    <row r="3506" spans="28:31" x14ac:dyDescent="0.3">
      <c r="AB3506" s="105"/>
      <c r="AE3506" s="105"/>
    </row>
    <row r="3507" spans="28:31" x14ac:dyDescent="0.3">
      <c r="AB3507" s="105"/>
      <c r="AE3507" s="105"/>
    </row>
    <row r="3508" spans="28:31" x14ac:dyDescent="0.3">
      <c r="AB3508" s="105"/>
      <c r="AE3508" s="105"/>
    </row>
    <row r="3509" spans="28:31" x14ac:dyDescent="0.3">
      <c r="AB3509" s="105"/>
      <c r="AE3509" s="105"/>
    </row>
    <row r="3510" spans="28:31" x14ac:dyDescent="0.3">
      <c r="AB3510" s="105"/>
      <c r="AE3510" s="105"/>
    </row>
    <row r="3511" spans="28:31" x14ac:dyDescent="0.3">
      <c r="AB3511" s="105"/>
      <c r="AE3511" s="105"/>
    </row>
    <row r="3512" spans="28:31" x14ac:dyDescent="0.3">
      <c r="AB3512" s="105"/>
      <c r="AE3512" s="105"/>
    </row>
    <row r="3513" spans="28:31" x14ac:dyDescent="0.3">
      <c r="AB3513" s="105"/>
      <c r="AE3513" s="105"/>
    </row>
    <row r="3514" spans="28:31" x14ac:dyDescent="0.3">
      <c r="AB3514" s="105"/>
      <c r="AE3514" s="105"/>
    </row>
    <row r="3515" spans="28:31" x14ac:dyDescent="0.3">
      <c r="AB3515" s="105"/>
      <c r="AE3515" s="105"/>
    </row>
    <row r="3516" spans="28:31" x14ac:dyDescent="0.3">
      <c r="AB3516" s="105"/>
      <c r="AE3516" s="105"/>
    </row>
    <row r="3517" spans="28:31" x14ac:dyDescent="0.3">
      <c r="AB3517" s="105"/>
      <c r="AE3517" s="105"/>
    </row>
    <row r="3518" spans="28:31" x14ac:dyDescent="0.3">
      <c r="AB3518" s="105"/>
      <c r="AE3518" s="105"/>
    </row>
    <row r="3519" spans="28:31" x14ac:dyDescent="0.3">
      <c r="AB3519" s="105"/>
      <c r="AE3519" s="105"/>
    </row>
    <row r="3520" spans="28:31" x14ac:dyDescent="0.3">
      <c r="AB3520" s="105"/>
      <c r="AE3520" s="105"/>
    </row>
    <row r="3521" spans="28:31" x14ac:dyDescent="0.3">
      <c r="AB3521" s="105"/>
      <c r="AE3521" s="105"/>
    </row>
    <row r="3522" spans="28:31" x14ac:dyDescent="0.3">
      <c r="AB3522" s="105"/>
      <c r="AE3522" s="105"/>
    </row>
    <row r="3523" spans="28:31" x14ac:dyDescent="0.3">
      <c r="AB3523" s="105"/>
      <c r="AE3523" s="105"/>
    </row>
    <row r="3524" spans="28:31" x14ac:dyDescent="0.3">
      <c r="AB3524" s="105"/>
      <c r="AE3524" s="105"/>
    </row>
    <row r="3525" spans="28:31" x14ac:dyDescent="0.3">
      <c r="AB3525" s="105"/>
      <c r="AE3525" s="105"/>
    </row>
    <row r="3526" spans="28:31" x14ac:dyDescent="0.3">
      <c r="AB3526" s="105"/>
      <c r="AE3526" s="105"/>
    </row>
    <row r="3527" spans="28:31" x14ac:dyDescent="0.3">
      <c r="AB3527" s="105"/>
      <c r="AE3527" s="105"/>
    </row>
    <row r="3528" spans="28:31" x14ac:dyDescent="0.3">
      <c r="AB3528" s="105"/>
      <c r="AE3528" s="105"/>
    </row>
    <row r="3529" spans="28:31" x14ac:dyDescent="0.3">
      <c r="AB3529" s="105"/>
      <c r="AE3529" s="105"/>
    </row>
    <row r="3530" spans="28:31" x14ac:dyDescent="0.3">
      <c r="AB3530" s="105"/>
      <c r="AE3530" s="105"/>
    </row>
    <row r="3531" spans="28:31" x14ac:dyDescent="0.3">
      <c r="AB3531" s="105"/>
      <c r="AE3531" s="105"/>
    </row>
    <row r="3532" spans="28:31" x14ac:dyDescent="0.3">
      <c r="AB3532" s="105"/>
      <c r="AE3532" s="105"/>
    </row>
    <row r="3533" spans="28:31" x14ac:dyDescent="0.3">
      <c r="AB3533" s="105"/>
      <c r="AE3533" s="105"/>
    </row>
    <row r="3534" spans="28:31" x14ac:dyDescent="0.3">
      <c r="AB3534" s="105"/>
      <c r="AE3534" s="105"/>
    </row>
    <row r="3535" spans="28:31" x14ac:dyDescent="0.3">
      <c r="AB3535" s="105"/>
      <c r="AE3535" s="105"/>
    </row>
    <row r="3536" spans="28:31" x14ac:dyDescent="0.3">
      <c r="AB3536" s="105"/>
      <c r="AE3536" s="105"/>
    </row>
    <row r="3537" spans="28:31" x14ac:dyDescent="0.3">
      <c r="AB3537" s="105"/>
      <c r="AE3537" s="105"/>
    </row>
    <row r="3538" spans="28:31" x14ac:dyDescent="0.3">
      <c r="AB3538" s="105"/>
      <c r="AE3538" s="105"/>
    </row>
    <row r="3539" spans="28:31" x14ac:dyDescent="0.3">
      <c r="AB3539" s="105"/>
      <c r="AE3539" s="105"/>
    </row>
    <row r="3540" spans="28:31" x14ac:dyDescent="0.3">
      <c r="AB3540" s="105"/>
      <c r="AE3540" s="105"/>
    </row>
    <row r="3541" spans="28:31" x14ac:dyDescent="0.3">
      <c r="AB3541" s="105"/>
      <c r="AE3541" s="105"/>
    </row>
    <row r="3542" spans="28:31" x14ac:dyDescent="0.3">
      <c r="AB3542" s="105"/>
      <c r="AE3542" s="105"/>
    </row>
    <row r="3543" spans="28:31" x14ac:dyDescent="0.3">
      <c r="AB3543" s="105"/>
      <c r="AE3543" s="105"/>
    </row>
    <row r="3544" spans="28:31" x14ac:dyDescent="0.3">
      <c r="AB3544" s="105"/>
      <c r="AE3544" s="105"/>
    </row>
    <row r="3545" spans="28:31" x14ac:dyDescent="0.3">
      <c r="AB3545" s="105"/>
      <c r="AE3545" s="105"/>
    </row>
    <row r="3546" spans="28:31" x14ac:dyDescent="0.3">
      <c r="AB3546" s="105"/>
      <c r="AE3546" s="105"/>
    </row>
    <row r="3547" spans="28:31" x14ac:dyDescent="0.3">
      <c r="AB3547" s="105"/>
      <c r="AE3547" s="105"/>
    </row>
    <row r="3548" spans="28:31" x14ac:dyDescent="0.3">
      <c r="AB3548" s="105"/>
      <c r="AE3548" s="105"/>
    </row>
    <row r="3549" spans="28:31" x14ac:dyDescent="0.3">
      <c r="AB3549" s="105"/>
      <c r="AE3549" s="105"/>
    </row>
    <row r="3550" spans="28:31" x14ac:dyDescent="0.3">
      <c r="AB3550" s="105"/>
      <c r="AE3550" s="105"/>
    </row>
    <row r="3551" spans="28:31" x14ac:dyDescent="0.3">
      <c r="AB3551" s="105"/>
      <c r="AE3551" s="105"/>
    </row>
    <row r="3552" spans="28:31" x14ac:dyDescent="0.3">
      <c r="AB3552" s="105"/>
      <c r="AE3552" s="105"/>
    </row>
    <row r="3553" spans="28:31" x14ac:dyDescent="0.3">
      <c r="AB3553" s="105"/>
      <c r="AE3553" s="105"/>
    </row>
    <row r="3554" spans="28:31" x14ac:dyDescent="0.3">
      <c r="AB3554" s="105"/>
      <c r="AE3554" s="105"/>
    </row>
    <row r="3555" spans="28:31" x14ac:dyDescent="0.3">
      <c r="AB3555" s="105"/>
      <c r="AE3555" s="105"/>
    </row>
    <row r="3556" spans="28:31" x14ac:dyDescent="0.3">
      <c r="AB3556" s="105"/>
      <c r="AE3556" s="105"/>
    </row>
    <row r="3557" spans="28:31" x14ac:dyDescent="0.3">
      <c r="AB3557" s="105"/>
      <c r="AE3557" s="105"/>
    </row>
    <row r="3558" spans="28:31" x14ac:dyDescent="0.3">
      <c r="AB3558" s="105"/>
      <c r="AE3558" s="105"/>
    </row>
    <row r="3559" spans="28:31" x14ac:dyDescent="0.3">
      <c r="AB3559" s="105"/>
      <c r="AE3559" s="105"/>
    </row>
    <row r="3560" spans="28:31" x14ac:dyDescent="0.3">
      <c r="AB3560" s="105"/>
      <c r="AE3560" s="105"/>
    </row>
    <row r="3561" spans="28:31" x14ac:dyDescent="0.3">
      <c r="AB3561" s="105"/>
      <c r="AE3561" s="105"/>
    </row>
    <row r="3562" spans="28:31" x14ac:dyDescent="0.3">
      <c r="AB3562" s="105"/>
      <c r="AE3562" s="105"/>
    </row>
    <row r="3563" spans="28:31" x14ac:dyDescent="0.3">
      <c r="AB3563" s="105"/>
      <c r="AE3563" s="105"/>
    </row>
    <row r="3564" spans="28:31" x14ac:dyDescent="0.3">
      <c r="AB3564" s="105"/>
      <c r="AE3564" s="105"/>
    </row>
    <row r="3565" spans="28:31" x14ac:dyDescent="0.3">
      <c r="AB3565" s="105"/>
      <c r="AE3565" s="105"/>
    </row>
    <row r="3566" spans="28:31" x14ac:dyDescent="0.3">
      <c r="AB3566" s="105"/>
      <c r="AE3566" s="105"/>
    </row>
    <row r="3567" spans="28:31" x14ac:dyDescent="0.3">
      <c r="AB3567" s="105"/>
      <c r="AE3567" s="105"/>
    </row>
    <row r="3568" spans="28:31" x14ac:dyDescent="0.3">
      <c r="AB3568" s="105"/>
      <c r="AE3568" s="105"/>
    </row>
    <row r="3569" spans="28:31" x14ac:dyDescent="0.3">
      <c r="AB3569" s="105"/>
      <c r="AE3569" s="105"/>
    </row>
    <row r="3570" spans="28:31" x14ac:dyDescent="0.3">
      <c r="AB3570" s="105"/>
      <c r="AE3570" s="105"/>
    </row>
    <row r="3571" spans="28:31" x14ac:dyDescent="0.3">
      <c r="AB3571" s="105"/>
      <c r="AE3571" s="105"/>
    </row>
    <row r="3572" spans="28:31" x14ac:dyDescent="0.3">
      <c r="AB3572" s="105"/>
      <c r="AE3572" s="105"/>
    </row>
    <row r="3573" spans="28:31" x14ac:dyDescent="0.3">
      <c r="AB3573" s="105"/>
      <c r="AE3573" s="105"/>
    </row>
    <row r="3574" spans="28:31" x14ac:dyDescent="0.3">
      <c r="AB3574" s="105"/>
      <c r="AE3574" s="105"/>
    </row>
    <row r="3575" spans="28:31" x14ac:dyDescent="0.3">
      <c r="AB3575" s="105"/>
      <c r="AE3575" s="105"/>
    </row>
    <row r="3576" spans="28:31" x14ac:dyDescent="0.3">
      <c r="AB3576" s="105"/>
      <c r="AE3576" s="105"/>
    </row>
    <row r="3577" spans="28:31" x14ac:dyDescent="0.3">
      <c r="AB3577" s="105"/>
      <c r="AE3577" s="105"/>
    </row>
    <row r="3578" spans="28:31" x14ac:dyDescent="0.3">
      <c r="AB3578" s="105"/>
      <c r="AE3578" s="105"/>
    </row>
    <row r="3579" spans="28:31" x14ac:dyDescent="0.3">
      <c r="AB3579" s="105"/>
      <c r="AE3579" s="105"/>
    </row>
    <row r="3580" spans="28:31" x14ac:dyDescent="0.3">
      <c r="AB3580" s="105"/>
      <c r="AE3580" s="105"/>
    </row>
    <row r="3581" spans="28:31" x14ac:dyDescent="0.3">
      <c r="AB3581" s="105"/>
      <c r="AE3581" s="105"/>
    </row>
    <row r="3582" spans="28:31" x14ac:dyDescent="0.3">
      <c r="AB3582" s="105"/>
      <c r="AE3582" s="105"/>
    </row>
    <row r="3583" spans="28:31" x14ac:dyDescent="0.3">
      <c r="AB3583" s="105"/>
      <c r="AE3583" s="105"/>
    </row>
    <row r="3584" spans="28:31" x14ac:dyDescent="0.3">
      <c r="AB3584" s="105"/>
      <c r="AE3584" s="105"/>
    </row>
    <row r="3585" spans="28:31" x14ac:dyDescent="0.3">
      <c r="AB3585" s="105"/>
      <c r="AE3585" s="105"/>
    </row>
    <row r="3586" spans="28:31" x14ac:dyDescent="0.3">
      <c r="AB3586" s="105"/>
      <c r="AE3586" s="105"/>
    </row>
    <row r="3587" spans="28:31" x14ac:dyDescent="0.3">
      <c r="AB3587" s="105"/>
      <c r="AE3587" s="105"/>
    </row>
    <row r="3588" spans="28:31" x14ac:dyDescent="0.3">
      <c r="AB3588" s="105"/>
      <c r="AE3588" s="105"/>
    </row>
    <row r="3589" spans="28:31" x14ac:dyDescent="0.3">
      <c r="AB3589" s="105"/>
      <c r="AE3589" s="105"/>
    </row>
    <row r="3590" spans="28:31" x14ac:dyDescent="0.3">
      <c r="AB3590" s="105"/>
      <c r="AE3590" s="105"/>
    </row>
    <row r="3591" spans="28:31" x14ac:dyDescent="0.3">
      <c r="AB3591" s="105"/>
      <c r="AE3591" s="105"/>
    </row>
    <row r="3592" spans="28:31" x14ac:dyDescent="0.3">
      <c r="AB3592" s="105"/>
      <c r="AE3592" s="105"/>
    </row>
    <row r="3593" spans="28:31" x14ac:dyDescent="0.3">
      <c r="AB3593" s="105"/>
      <c r="AE3593" s="105"/>
    </row>
    <row r="3594" spans="28:31" x14ac:dyDescent="0.3">
      <c r="AB3594" s="105"/>
      <c r="AE3594" s="105"/>
    </row>
    <row r="3595" spans="28:31" x14ac:dyDescent="0.3">
      <c r="AB3595" s="105"/>
      <c r="AE3595" s="105"/>
    </row>
    <row r="3596" spans="28:31" x14ac:dyDescent="0.3">
      <c r="AB3596" s="105"/>
      <c r="AE3596" s="105"/>
    </row>
    <row r="3597" spans="28:31" x14ac:dyDescent="0.3">
      <c r="AB3597" s="105"/>
      <c r="AE3597" s="105"/>
    </row>
    <row r="3598" spans="28:31" x14ac:dyDescent="0.3">
      <c r="AB3598" s="105"/>
      <c r="AE3598" s="105"/>
    </row>
    <row r="3599" spans="28:31" x14ac:dyDescent="0.3">
      <c r="AB3599" s="105"/>
      <c r="AE3599" s="105"/>
    </row>
    <row r="3600" spans="28:31" x14ac:dyDescent="0.3">
      <c r="AB3600" s="105"/>
      <c r="AE3600" s="105"/>
    </row>
    <row r="3601" spans="28:31" x14ac:dyDescent="0.3">
      <c r="AB3601" s="105"/>
      <c r="AE3601" s="105"/>
    </row>
    <row r="3602" spans="28:31" x14ac:dyDescent="0.3">
      <c r="AB3602" s="105"/>
      <c r="AE3602" s="105"/>
    </row>
    <row r="3603" spans="28:31" x14ac:dyDescent="0.3">
      <c r="AB3603" s="105"/>
      <c r="AE3603" s="105"/>
    </row>
    <row r="3604" spans="28:31" x14ac:dyDescent="0.3">
      <c r="AB3604" s="105"/>
      <c r="AE3604" s="105"/>
    </row>
    <row r="3605" spans="28:31" x14ac:dyDescent="0.3">
      <c r="AB3605" s="105"/>
      <c r="AE3605" s="105"/>
    </row>
    <row r="3606" spans="28:31" x14ac:dyDescent="0.3">
      <c r="AB3606" s="105"/>
      <c r="AE3606" s="105"/>
    </row>
    <row r="3607" spans="28:31" x14ac:dyDescent="0.3">
      <c r="AB3607" s="105"/>
      <c r="AE3607" s="105"/>
    </row>
    <row r="3608" spans="28:31" x14ac:dyDescent="0.3">
      <c r="AB3608" s="105"/>
      <c r="AE3608" s="105"/>
    </row>
    <row r="3609" spans="28:31" x14ac:dyDescent="0.3">
      <c r="AB3609" s="105"/>
      <c r="AE3609" s="105"/>
    </row>
    <row r="3610" spans="28:31" x14ac:dyDescent="0.3">
      <c r="AB3610" s="105"/>
      <c r="AE3610" s="105"/>
    </row>
    <row r="3611" spans="28:31" x14ac:dyDescent="0.3">
      <c r="AB3611" s="105"/>
      <c r="AE3611" s="105"/>
    </row>
    <row r="3612" spans="28:31" x14ac:dyDescent="0.3">
      <c r="AB3612" s="105"/>
      <c r="AE3612" s="105"/>
    </row>
    <row r="3613" spans="28:31" x14ac:dyDescent="0.3">
      <c r="AB3613" s="105"/>
      <c r="AE3613" s="105"/>
    </row>
    <row r="3614" spans="28:31" x14ac:dyDescent="0.3">
      <c r="AB3614" s="105"/>
      <c r="AE3614" s="105"/>
    </row>
    <row r="3615" spans="28:31" x14ac:dyDescent="0.3">
      <c r="AB3615" s="105"/>
      <c r="AE3615" s="105"/>
    </row>
    <row r="3616" spans="28:31" x14ac:dyDescent="0.3">
      <c r="AB3616" s="105"/>
      <c r="AE3616" s="105"/>
    </row>
    <row r="3617" spans="28:31" x14ac:dyDescent="0.3">
      <c r="AB3617" s="105"/>
      <c r="AE3617" s="105"/>
    </row>
    <row r="3618" spans="28:31" x14ac:dyDescent="0.3">
      <c r="AB3618" s="105"/>
      <c r="AE3618" s="105"/>
    </row>
    <row r="3619" spans="28:31" x14ac:dyDescent="0.3">
      <c r="AB3619" s="105"/>
      <c r="AE3619" s="105"/>
    </row>
    <row r="3620" spans="28:31" x14ac:dyDescent="0.3">
      <c r="AB3620" s="105"/>
      <c r="AE3620" s="105"/>
    </row>
    <row r="3621" spans="28:31" x14ac:dyDescent="0.3">
      <c r="AB3621" s="105"/>
      <c r="AE3621" s="105"/>
    </row>
    <row r="3622" spans="28:31" x14ac:dyDescent="0.3">
      <c r="AB3622" s="105"/>
      <c r="AE3622" s="105"/>
    </row>
    <row r="3623" spans="28:31" x14ac:dyDescent="0.3">
      <c r="AB3623" s="105"/>
      <c r="AE3623" s="105"/>
    </row>
    <row r="3624" spans="28:31" x14ac:dyDescent="0.3">
      <c r="AB3624" s="105"/>
      <c r="AE3624" s="105"/>
    </row>
    <row r="3625" spans="28:31" x14ac:dyDescent="0.3">
      <c r="AB3625" s="105"/>
      <c r="AE3625" s="105"/>
    </row>
    <row r="3626" spans="28:31" x14ac:dyDescent="0.3">
      <c r="AB3626" s="105"/>
      <c r="AE3626" s="105"/>
    </row>
    <row r="3627" spans="28:31" x14ac:dyDescent="0.3">
      <c r="AB3627" s="105"/>
      <c r="AE3627" s="105"/>
    </row>
    <row r="3628" spans="28:31" x14ac:dyDescent="0.3">
      <c r="AB3628" s="105"/>
      <c r="AE3628" s="105"/>
    </row>
    <row r="3629" spans="28:31" x14ac:dyDescent="0.3">
      <c r="AB3629" s="105"/>
      <c r="AE3629" s="105"/>
    </row>
    <row r="3630" spans="28:31" x14ac:dyDescent="0.3">
      <c r="AB3630" s="105"/>
      <c r="AE3630" s="105"/>
    </row>
    <row r="3631" spans="28:31" x14ac:dyDescent="0.3">
      <c r="AB3631" s="105"/>
      <c r="AE3631" s="105"/>
    </row>
    <row r="3632" spans="28:31" x14ac:dyDescent="0.3">
      <c r="AB3632" s="105"/>
      <c r="AE3632" s="105"/>
    </row>
    <row r="3633" spans="28:31" x14ac:dyDescent="0.3">
      <c r="AB3633" s="105"/>
      <c r="AE3633" s="105"/>
    </row>
    <row r="3634" spans="28:31" x14ac:dyDescent="0.3">
      <c r="AB3634" s="105"/>
      <c r="AE3634" s="105"/>
    </row>
    <row r="3635" spans="28:31" x14ac:dyDescent="0.3">
      <c r="AB3635" s="105"/>
      <c r="AE3635" s="105"/>
    </row>
    <row r="3636" spans="28:31" x14ac:dyDescent="0.3">
      <c r="AB3636" s="105"/>
      <c r="AE3636" s="105"/>
    </row>
    <row r="3637" spans="28:31" x14ac:dyDescent="0.3">
      <c r="AB3637" s="105"/>
      <c r="AE3637" s="105"/>
    </row>
    <row r="3638" spans="28:31" x14ac:dyDescent="0.3">
      <c r="AB3638" s="105"/>
      <c r="AE3638" s="105"/>
    </row>
    <row r="3639" spans="28:31" x14ac:dyDescent="0.3">
      <c r="AB3639" s="105"/>
      <c r="AE3639" s="105"/>
    </row>
    <row r="3640" spans="28:31" x14ac:dyDescent="0.3">
      <c r="AB3640" s="105"/>
      <c r="AE3640" s="105"/>
    </row>
    <row r="3641" spans="28:31" x14ac:dyDescent="0.3">
      <c r="AB3641" s="105"/>
      <c r="AE3641" s="105"/>
    </row>
    <row r="3642" spans="28:31" x14ac:dyDescent="0.3">
      <c r="AB3642" s="105"/>
      <c r="AE3642" s="105"/>
    </row>
    <row r="3643" spans="28:31" x14ac:dyDescent="0.3">
      <c r="AB3643" s="105"/>
      <c r="AE3643" s="105"/>
    </row>
    <row r="3644" spans="28:31" x14ac:dyDescent="0.3">
      <c r="AB3644" s="105"/>
      <c r="AE3644" s="105"/>
    </row>
    <row r="3645" spans="28:31" x14ac:dyDescent="0.3">
      <c r="AB3645" s="105"/>
      <c r="AE3645" s="105"/>
    </row>
    <row r="3646" spans="28:31" x14ac:dyDescent="0.3">
      <c r="AB3646" s="105"/>
      <c r="AE3646" s="105"/>
    </row>
    <row r="3647" spans="28:31" x14ac:dyDescent="0.3">
      <c r="AB3647" s="105"/>
      <c r="AE3647" s="105"/>
    </row>
    <row r="3648" spans="28:31" x14ac:dyDescent="0.3">
      <c r="AB3648" s="105"/>
      <c r="AE3648" s="105"/>
    </row>
    <row r="3649" spans="28:31" x14ac:dyDescent="0.3">
      <c r="AB3649" s="105"/>
      <c r="AE3649" s="105"/>
    </row>
    <row r="3650" spans="28:31" x14ac:dyDescent="0.3">
      <c r="AB3650" s="105"/>
      <c r="AE3650" s="105"/>
    </row>
    <row r="3651" spans="28:31" x14ac:dyDescent="0.3">
      <c r="AB3651" s="105"/>
      <c r="AE3651" s="105"/>
    </row>
    <row r="3652" spans="28:31" x14ac:dyDescent="0.3">
      <c r="AB3652" s="105"/>
      <c r="AE3652" s="105"/>
    </row>
    <row r="3653" spans="28:31" x14ac:dyDescent="0.3">
      <c r="AB3653" s="105"/>
      <c r="AE3653" s="105"/>
    </row>
    <row r="3654" spans="28:31" x14ac:dyDescent="0.3">
      <c r="AB3654" s="105"/>
      <c r="AE3654" s="105"/>
    </row>
    <row r="3655" spans="28:31" x14ac:dyDescent="0.3">
      <c r="AB3655" s="105"/>
      <c r="AE3655" s="105"/>
    </row>
    <row r="3656" spans="28:31" x14ac:dyDescent="0.3">
      <c r="AB3656" s="105"/>
      <c r="AE3656" s="105"/>
    </row>
    <row r="3657" spans="28:31" x14ac:dyDescent="0.3">
      <c r="AB3657" s="105"/>
      <c r="AE3657" s="105"/>
    </row>
    <row r="3658" spans="28:31" x14ac:dyDescent="0.3">
      <c r="AB3658" s="105"/>
      <c r="AE3658" s="105"/>
    </row>
    <row r="3659" spans="28:31" x14ac:dyDescent="0.3">
      <c r="AB3659" s="105"/>
      <c r="AE3659" s="105"/>
    </row>
    <row r="3660" spans="28:31" x14ac:dyDescent="0.3">
      <c r="AB3660" s="105"/>
      <c r="AE3660" s="105"/>
    </row>
    <row r="3661" spans="28:31" x14ac:dyDescent="0.3">
      <c r="AB3661" s="105"/>
      <c r="AE3661" s="105"/>
    </row>
    <row r="3662" spans="28:31" x14ac:dyDescent="0.3">
      <c r="AB3662" s="105"/>
      <c r="AE3662" s="105"/>
    </row>
    <row r="3663" spans="28:31" x14ac:dyDescent="0.3">
      <c r="AB3663" s="105"/>
      <c r="AE3663" s="105"/>
    </row>
    <row r="3664" spans="28:31" x14ac:dyDescent="0.3">
      <c r="AB3664" s="105"/>
      <c r="AE3664" s="105"/>
    </row>
    <row r="3665" spans="28:31" x14ac:dyDescent="0.3">
      <c r="AB3665" s="105"/>
      <c r="AE3665" s="105"/>
    </row>
    <row r="3666" spans="28:31" x14ac:dyDescent="0.3">
      <c r="AB3666" s="105"/>
      <c r="AE3666" s="105"/>
    </row>
    <row r="3667" spans="28:31" x14ac:dyDescent="0.3">
      <c r="AB3667" s="105"/>
      <c r="AE3667" s="105"/>
    </row>
    <row r="3668" spans="28:31" x14ac:dyDescent="0.3">
      <c r="AB3668" s="105"/>
      <c r="AE3668" s="105"/>
    </row>
    <row r="3669" spans="28:31" x14ac:dyDescent="0.3">
      <c r="AB3669" s="105"/>
      <c r="AE3669" s="105"/>
    </row>
    <row r="3670" spans="28:31" x14ac:dyDescent="0.3">
      <c r="AB3670" s="105"/>
      <c r="AE3670" s="105"/>
    </row>
    <row r="3671" spans="28:31" x14ac:dyDescent="0.3">
      <c r="AB3671" s="105"/>
      <c r="AE3671" s="105"/>
    </row>
    <row r="3672" spans="28:31" x14ac:dyDescent="0.3">
      <c r="AB3672" s="105"/>
      <c r="AE3672" s="105"/>
    </row>
    <row r="3673" spans="28:31" x14ac:dyDescent="0.3">
      <c r="AB3673" s="105"/>
      <c r="AE3673" s="105"/>
    </row>
    <row r="3674" spans="28:31" x14ac:dyDescent="0.3">
      <c r="AB3674" s="105"/>
      <c r="AE3674" s="105"/>
    </row>
    <row r="3675" spans="28:31" x14ac:dyDescent="0.3">
      <c r="AB3675" s="105"/>
      <c r="AE3675" s="105"/>
    </row>
    <row r="3676" spans="28:31" x14ac:dyDescent="0.3">
      <c r="AB3676" s="105"/>
      <c r="AE3676" s="105"/>
    </row>
    <row r="3677" spans="28:31" x14ac:dyDescent="0.3">
      <c r="AB3677" s="105"/>
      <c r="AE3677" s="105"/>
    </row>
    <row r="3678" spans="28:31" x14ac:dyDescent="0.3">
      <c r="AB3678" s="105"/>
      <c r="AE3678" s="105"/>
    </row>
    <row r="3679" spans="28:31" x14ac:dyDescent="0.3">
      <c r="AB3679" s="105"/>
      <c r="AE3679" s="105"/>
    </row>
    <row r="3680" spans="28:31" x14ac:dyDescent="0.3">
      <c r="AB3680" s="105"/>
      <c r="AE3680" s="105"/>
    </row>
    <row r="3681" spans="28:31" x14ac:dyDescent="0.3">
      <c r="AB3681" s="105"/>
      <c r="AE3681" s="105"/>
    </row>
    <row r="3682" spans="28:31" x14ac:dyDescent="0.3">
      <c r="AB3682" s="105"/>
      <c r="AE3682" s="105"/>
    </row>
    <row r="3683" spans="28:31" x14ac:dyDescent="0.3">
      <c r="AB3683" s="105"/>
      <c r="AE3683" s="105"/>
    </row>
    <row r="3684" spans="28:31" x14ac:dyDescent="0.3">
      <c r="AB3684" s="105"/>
      <c r="AE3684" s="105"/>
    </row>
    <row r="3685" spans="28:31" x14ac:dyDescent="0.3">
      <c r="AB3685" s="105"/>
      <c r="AE3685" s="105"/>
    </row>
    <row r="3686" spans="28:31" x14ac:dyDescent="0.3">
      <c r="AB3686" s="105"/>
      <c r="AE3686" s="105"/>
    </row>
    <row r="3687" spans="28:31" x14ac:dyDescent="0.3">
      <c r="AB3687" s="105"/>
      <c r="AE3687" s="105"/>
    </row>
    <row r="3688" spans="28:31" x14ac:dyDescent="0.3">
      <c r="AB3688" s="105"/>
      <c r="AE3688" s="105"/>
    </row>
    <row r="3689" spans="28:31" x14ac:dyDescent="0.3">
      <c r="AB3689" s="105"/>
      <c r="AE3689" s="105"/>
    </row>
    <row r="3690" spans="28:31" x14ac:dyDescent="0.3">
      <c r="AB3690" s="105"/>
      <c r="AE3690" s="105"/>
    </row>
    <row r="3691" spans="28:31" x14ac:dyDescent="0.3">
      <c r="AB3691" s="105"/>
      <c r="AE3691" s="105"/>
    </row>
    <row r="3692" spans="28:31" x14ac:dyDescent="0.3">
      <c r="AB3692" s="105"/>
      <c r="AE3692" s="105"/>
    </row>
    <row r="3693" spans="28:31" x14ac:dyDescent="0.3">
      <c r="AB3693" s="105"/>
      <c r="AE3693" s="105"/>
    </row>
    <row r="3694" spans="28:31" x14ac:dyDescent="0.3">
      <c r="AB3694" s="105"/>
      <c r="AE3694" s="105"/>
    </row>
    <row r="3695" spans="28:31" x14ac:dyDescent="0.3">
      <c r="AB3695" s="105"/>
      <c r="AE3695" s="105"/>
    </row>
    <row r="3696" spans="28:31" x14ac:dyDescent="0.3">
      <c r="AB3696" s="105"/>
      <c r="AE3696" s="105"/>
    </row>
    <row r="3697" spans="28:31" x14ac:dyDescent="0.3">
      <c r="AB3697" s="105"/>
      <c r="AE3697" s="105"/>
    </row>
    <row r="3698" spans="28:31" x14ac:dyDescent="0.3">
      <c r="AB3698" s="105"/>
      <c r="AE3698" s="105"/>
    </row>
    <row r="3699" spans="28:31" x14ac:dyDescent="0.3">
      <c r="AB3699" s="105"/>
      <c r="AE3699" s="105"/>
    </row>
    <row r="3700" spans="28:31" x14ac:dyDescent="0.3">
      <c r="AB3700" s="105"/>
      <c r="AE3700" s="105"/>
    </row>
    <row r="3701" spans="28:31" x14ac:dyDescent="0.3">
      <c r="AB3701" s="105"/>
      <c r="AE3701" s="105"/>
    </row>
    <row r="3702" spans="28:31" x14ac:dyDescent="0.3">
      <c r="AB3702" s="105"/>
      <c r="AE3702" s="105"/>
    </row>
    <row r="3703" spans="28:31" x14ac:dyDescent="0.3">
      <c r="AB3703" s="105"/>
      <c r="AE3703" s="105"/>
    </row>
    <row r="3704" spans="28:31" x14ac:dyDescent="0.3">
      <c r="AB3704" s="105"/>
      <c r="AE3704" s="105"/>
    </row>
    <row r="3705" spans="28:31" x14ac:dyDescent="0.3">
      <c r="AB3705" s="105"/>
      <c r="AE3705" s="105"/>
    </row>
    <row r="3706" spans="28:31" x14ac:dyDescent="0.3">
      <c r="AB3706" s="105"/>
      <c r="AE3706" s="105"/>
    </row>
    <row r="3707" spans="28:31" x14ac:dyDescent="0.3">
      <c r="AB3707" s="105"/>
      <c r="AE3707" s="105"/>
    </row>
    <row r="3708" spans="28:31" x14ac:dyDescent="0.3">
      <c r="AB3708" s="105"/>
      <c r="AE3708" s="105"/>
    </row>
    <row r="3709" spans="28:31" x14ac:dyDescent="0.3">
      <c r="AB3709" s="105"/>
      <c r="AE3709" s="105"/>
    </row>
    <row r="3710" spans="28:31" x14ac:dyDescent="0.3">
      <c r="AB3710" s="105"/>
      <c r="AE3710" s="105"/>
    </row>
    <row r="3711" spans="28:31" x14ac:dyDescent="0.3">
      <c r="AB3711" s="105"/>
      <c r="AE3711" s="105"/>
    </row>
    <row r="3712" spans="28:31" x14ac:dyDescent="0.3">
      <c r="AB3712" s="105"/>
      <c r="AE3712" s="105"/>
    </row>
    <row r="3713" spans="28:31" x14ac:dyDescent="0.3">
      <c r="AB3713" s="105"/>
      <c r="AE3713" s="105"/>
    </row>
    <row r="3714" spans="28:31" x14ac:dyDescent="0.3">
      <c r="AB3714" s="105"/>
      <c r="AE3714" s="105"/>
    </row>
    <row r="3715" spans="28:31" x14ac:dyDescent="0.3">
      <c r="AB3715" s="105"/>
      <c r="AE3715" s="105"/>
    </row>
    <row r="3716" spans="28:31" x14ac:dyDescent="0.3">
      <c r="AB3716" s="105"/>
      <c r="AE3716" s="105"/>
    </row>
    <row r="3717" spans="28:31" x14ac:dyDescent="0.3">
      <c r="AB3717" s="105"/>
      <c r="AE3717" s="105"/>
    </row>
    <row r="3718" spans="28:31" x14ac:dyDescent="0.3">
      <c r="AB3718" s="105"/>
      <c r="AE3718" s="105"/>
    </row>
    <row r="3719" spans="28:31" x14ac:dyDescent="0.3">
      <c r="AB3719" s="105"/>
      <c r="AE3719" s="105"/>
    </row>
    <row r="3720" spans="28:31" x14ac:dyDescent="0.3">
      <c r="AB3720" s="105"/>
      <c r="AE3720" s="105"/>
    </row>
    <row r="3721" spans="28:31" x14ac:dyDescent="0.3">
      <c r="AB3721" s="105"/>
      <c r="AE3721" s="105"/>
    </row>
    <row r="3722" spans="28:31" x14ac:dyDescent="0.3">
      <c r="AB3722" s="105"/>
      <c r="AE3722" s="105"/>
    </row>
    <row r="3723" spans="28:31" x14ac:dyDescent="0.3">
      <c r="AB3723" s="105"/>
      <c r="AE3723" s="105"/>
    </row>
    <row r="3724" spans="28:31" x14ac:dyDescent="0.3">
      <c r="AB3724" s="105"/>
      <c r="AE3724" s="105"/>
    </row>
    <row r="3725" spans="28:31" x14ac:dyDescent="0.3">
      <c r="AB3725" s="105"/>
      <c r="AE3725" s="105"/>
    </row>
    <row r="3726" spans="28:31" x14ac:dyDescent="0.3">
      <c r="AB3726" s="105"/>
      <c r="AE3726" s="105"/>
    </row>
    <row r="3727" spans="28:31" x14ac:dyDescent="0.3">
      <c r="AB3727" s="105"/>
      <c r="AE3727" s="105"/>
    </row>
    <row r="3728" spans="28:31" x14ac:dyDescent="0.3">
      <c r="AB3728" s="105"/>
      <c r="AE3728" s="105"/>
    </row>
    <row r="3729" spans="28:31" x14ac:dyDescent="0.3">
      <c r="AB3729" s="105"/>
      <c r="AE3729" s="105"/>
    </row>
    <row r="3730" spans="28:31" x14ac:dyDescent="0.3">
      <c r="AB3730" s="105"/>
      <c r="AE3730" s="105"/>
    </row>
    <row r="3731" spans="28:31" x14ac:dyDescent="0.3">
      <c r="AB3731" s="105"/>
      <c r="AE3731" s="105"/>
    </row>
    <row r="3732" spans="28:31" x14ac:dyDescent="0.3">
      <c r="AB3732" s="105"/>
      <c r="AE3732" s="105"/>
    </row>
    <row r="3733" spans="28:31" x14ac:dyDescent="0.3">
      <c r="AB3733" s="105"/>
      <c r="AE3733" s="105"/>
    </row>
    <row r="3734" spans="28:31" x14ac:dyDescent="0.3">
      <c r="AB3734" s="105"/>
      <c r="AE3734" s="105"/>
    </row>
    <row r="3735" spans="28:31" x14ac:dyDescent="0.3">
      <c r="AB3735" s="105"/>
      <c r="AE3735" s="105"/>
    </row>
    <row r="3736" spans="28:31" x14ac:dyDescent="0.3">
      <c r="AB3736" s="105"/>
      <c r="AE3736" s="105"/>
    </row>
    <row r="3737" spans="28:31" x14ac:dyDescent="0.3">
      <c r="AB3737" s="105"/>
      <c r="AE3737" s="105"/>
    </row>
    <row r="3738" spans="28:31" x14ac:dyDescent="0.3">
      <c r="AB3738" s="105"/>
      <c r="AE3738" s="105"/>
    </row>
    <row r="3739" spans="28:31" x14ac:dyDescent="0.3">
      <c r="AB3739" s="105"/>
      <c r="AE3739" s="105"/>
    </row>
    <row r="3740" spans="28:31" x14ac:dyDescent="0.3">
      <c r="AB3740" s="105"/>
      <c r="AE3740" s="105"/>
    </row>
    <row r="3741" spans="28:31" x14ac:dyDescent="0.3">
      <c r="AB3741" s="105"/>
      <c r="AE3741" s="105"/>
    </row>
    <row r="3742" spans="28:31" x14ac:dyDescent="0.3">
      <c r="AB3742" s="105"/>
      <c r="AE3742" s="105"/>
    </row>
    <row r="3743" spans="28:31" x14ac:dyDescent="0.3">
      <c r="AB3743" s="105"/>
      <c r="AE3743" s="105"/>
    </row>
    <row r="3744" spans="28:31" x14ac:dyDescent="0.3">
      <c r="AB3744" s="105"/>
      <c r="AE3744" s="105"/>
    </row>
    <row r="3745" spans="28:31" x14ac:dyDescent="0.3">
      <c r="AB3745" s="105"/>
      <c r="AE3745" s="105"/>
    </row>
    <row r="3746" spans="28:31" x14ac:dyDescent="0.3">
      <c r="AB3746" s="105"/>
      <c r="AE3746" s="105"/>
    </row>
    <row r="3747" spans="28:31" x14ac:dyDescent="0.3">
      <c r="AB3747" s="105"/>
      <c r="AE3747" s="105"/>
    </row>
    <row r="3748" spans="28:31" x14ac:dyDescent="0.3">
      <c r="AB3748" s="105"/>
      <c r="AE3748" s="105"/>
    </row>
    <row r="3749" spans="28:31" x14ac:dyDescent="0.3">
      <c r="AB3749" s="105"/>
      <c r="AE3749" s="105"/>
    </row>
    <row r="3750" spans="28:31" x14ac:dyDescent="0.3">
      <c r="AB3750" s="105"/>
      <c r="AE3750" s="105"/>
    </row>
    <row r="3751" spans="28:31" x14ac:dyDescent="0.3">
      <c r="AB3751" s="105"/>
      <c r="AE3751" s="105"/>
    </row>
    <row r="3752" spans="28:31" x14ac:dyDescent="0.3">
      <c r="AB3752" s="105"/>
      <c r="AE3752" s="105"/>
    </row>
    <row r="3753" spans="28:31" x14ac:dyDescent="0.3">
      <c r="AB3753" s="105"/>
      <c r="AE3753" s="105"/>
    </row>
    <row r="3754" spans="28:31" x14ac:dyDescent="0.3">
      <c r="AB3754" s="105"/>
      <c r="AE3754" s="105"/>
    </row>
    <row r="3755" spans="28:31" x14ac:dyDescent="0.3">
      <c r="AB3755" s="105"/>
      <c r="AE3755" s="105"/>
    </row>
    <row r="3756" spans="28:31" x14ac:dyDescent="0.3">
      <c r="AB3756" s="105"/>
      <c r="AE3756" s="105"/>
    </row>
    <row r="3757" spans="28:31" x14ac:dyDescent="0.3">
      <c r="AB3757" s="105"/>
      <c r="AE3757" s="105"/>
    </row>
    <row r="3758" spans="28:31" x14ac:dyDescent="0.3">
      <c r="AB3758" s="105"/>
      <c r="AE3758" s="105"/>
    </row>
    <row r="3759" spans="28:31" x14ac:dyDescent="0.3">
      <c r="AB3759" s="105"/>
      <c r="AE3759" s="105"/>
    </row>
    <row r="3760" spans="28:31" x14ac:dyDescent="0.3">
      <c r="AB3760" s="105"/>
      <c r="AE3760" s="105"/>
    </row>
    <row r="3761" spans="28:31" x14ac:dyDescent="0.3">
      <c r="AB3761" s="105"/>
      <c r="AE3761" s="105"/>
    </row>
    <row r="3762" spans="28:31" x14ac:dyDescent="0.3">
      <c r="AB3762" s="105"/>
      <c r="AE3762" s="105"/>
    </row>
    <row r="3763" spans="28:31" x14ac:dyDescent="0.3">
      <c r="AB3763" s="105"/>
      <c r="AE3763" s="105"/>
    </row>
    <row r="3764" spans="28:31" x14ac:dyDescent="0.3">
      <c r="AB3764" s="105"/>
      <c r="AE3764" s="105"/>
    </row>
    <row r="3765" spans="28:31" x14ac:dyDescent="0.3">
      <c r="AB3765" s="105"/>
      <c r="AE3765" s="105"/>
    </row>
    <row r="3766" spans="28:31" x14ac:dyDescent="0.3">
      <c r="AB3766" s="105"/>
      <c r="AE3766" s="105"/>
    </row>
    <row r="3767" spans="28:31" x14ac:dyDescent="0.3">
      <c r="AB3767" s="105"/>
      <c r="AE3767" s="105"/>
    </row>
    <row r="3768" spans="28:31" x14ac:dyDescent="0.3">
      <c r="AB3768" s="105"/>
      <c r="AE3768" s="105"/>
    </row>
    <row r="3769" spans="28:31" x14ac:dyDescent="0.3">
      <c r="AB3769" s="105"/>
      <c r="AE3769" s="105"/>
    </row>
    <row r="3770" spans="28:31" x14ac:dyDescent="0.3">
      <c r="AB3770" s="105"/>
      <c r="AE3770" s="105"/>
    </row>
    <row r="3771" spans="28:31" x14ac:dyDescent="0.3">
      <c r="AB3771" s="105"/>
      <c r="AE3771" s="105"/>
    </row>
    <row r="3772" spans="28:31" x14ac:dyDescent="0.3">
      <c r="AB3772" s="105"/>
      <c r="AE3772" s="105"/>
    </row>
    <row r="3773" spans="28:31" x14ac:dyDescent="0.3">
      <c r="AB3773" s="105"/>
      <c r="AE3773" s="105"/>
    </row>
    <row r="3774" spans="28:31" x14ac:dyDescent="0.3">
      <c r="AB3774" s="105"/>
      <c r="AE3774" s="105"/>
    </row>
    <row r="3775" spans="28:31" x14ac:dyDescent="0.3">
      <c r="AB3775" s="105"/>
      <c r="AE3775" s="105"/>
    </row>
    <row r="3776" spans="28:31" x14ac:dyDescent="0.3">
      <c r="AB3776" s="105"/>
      <c r="AE3776" s="105"/>
    </row>
    <row r="3777" spans="28:31" x14ac:dyDescent="0.3">
      <c r="AB3777" s="105"/>
      <c r="AE3777" s="105"/>
    </row>
    <row r="3778" spans="28:31" x14ac:dyDescent="0.3">
      <c r="AB3778" s="105"/>
      <c r="AE3778" s="105"/>
    </row>
    <row r="3779" spans="28:31" x14ac:dyDescent="0.3">
      <c r="AB3779" s="105"/>
      <c r="AE3779" s="105"/>
    </row>
    <row r="3780" spans="28:31" x14ac:dyDescent="0.3">
      <c r="AB3780" s="105"/>
      <c r="AE3780" s="105"/>
    </row>
    <row r="3781" spans="28:31" x14ac:dyDescent="0.3">
      <c r="AB3781" s="105"/>
      <c r="AE3781" s="105"/>
    </row>
    <row r="3782" spans="28:31" x14ac:dyDescent="0.3">
      <c r="AB3782" s="105"/>
      <c r="AE3782" s="105"/>
    </row>
    <row r="3783" spans="28:31" x14ac:dyDescent="0.3">
      <c r="AB3783" s="105"/>
      <c r="AE3783" s="105"/>
    </row>
    <row r="3784" spans="28:31" x14ac:dyDescent="0.3">
      <c r="AB3784" s="105"/>
      <c r="AE3784" s="105"/>
    </row>
    <row r="3785" spans="28:31" x14ac:dyDescent="0.3">
      <c r="AB3785" s="105"/>
      <c r="AE3785" s="105"/>
    </row>
    <row r="3786" spans="28:31" x14ac:dyDescent="0.3">
      <c r="AB3786" s="105"/>
      <c r="AE3786" s="105"/>
    </row>
    <row r="3787" spans="28:31" x14ac:dyDescent="0.3">
      <c r="AB3787" s="105"/>
      <c r="AE3787" s="105"/>
    </row>
    <row r="3788" spans="28:31" x14ac:dyDescent="0.3">
      <c r="AB3788" s="105"/>
      <c r="AE3788" s="105"/>
    </row>
    <row r="3789" spans="28:31" x14ac:dyDescent="0.3">
      <c r="AB3789" s="105"/>
      <c r="AE3789" s="105"/>
    </row>
    <row r="3790" spans="28:31" x14ac:dyDescent="0.3">
      <c r="AB3790" s="105"/>
      <c r="AE3790" s="105"/>
    </row>
    <row r="3791" spans="28:31" x14ac:dyDescent="0.3">
      <c r="AB3791" s="105"/>
      <c r="AE3791" s="105"/>
    </row>
    <row r="3792" spans="28:31" x14ac:dyDescent="0.3">
      <c r="AB3792" s="105"/>
      <c r="AE3792" s="105"/>
    </row>
    <row r="3793" spans="28:31" x14ac:dyDescent="0.3">
      <c r="AB3793" s="105"/>
      <c r="AE3793" s="105"/>
    </row>
    <row r="3794" spans="28:31" x14ac:dyDescent="0.3">
      <c r="AB3794" s="105"/>
      <c r="AE3794" s="105"/>
    </row>
    <row r="3795" spans="28:31" x14ac:dyDescent="0.3">
      <c r="AB3795" s="105"/>
      <c r="AE3795" s="105"/>
    </row>
    <row r="3796" spans="28:31" x14ac:dyDescent="0.3">
      <c r="AB3796" s="105"/>
      <c r="AE3796" s="105"/>
    </row>
    <row r="3797" spans="28:31" x14ac:dyDescent="0.3">
      <c r="AB3797" s="105"/>
      <c r="AE3797" s="105"/>
    </row>
    <row r="3798" spans="28:31" x14ac:dyDescent="0.3">
      <c r="AB3798" s="105"/>
      <c r="AE3798" s="105"/>
    </row>
    <row r="3799" spans="28:31" x14ac:dyDescent="0.3">
      <c r="AB3799" s="105"/>
      <c r="AE3799" s="105"/>
    </row>
    <row r="3800" spans="28:31" x14ac:dyDescent="0.3">
      <c r="AB3800" s="105"/>
      <c r="AE3800" s="105"/>
    </row>
    <row r="3801" spans="28:31" x14ac:dyDescent="0.3">
      <c r="AB3801" s="105"/>
      <c r="AE3801" s="105"/>
    </row>
    <row r="3802" spans="28:31" x14ac:dyDescent="0.3">
      <c r="AB3802" s="105"/>
      <c r="AE3802" s="105"/>
    </row>
    <row r="3803" spans="28:31" x14ac:dyDescent="0.3">
      <c r="AB3803" s="105"/>
      <c r="AE3803" s="105"/>
    </row>
    <row r="3804" spans="28:31" x14ac:dyDescent="0.3">
      <c r="AB3804" s="105"/>
      <c r="AE3804" s="105"/>
    </row>
    <row r="3805" spans="28:31" x14ac:dyDescent="0.3">
      <c r="AB3805" s="105"/>
      <c r="AE3805" s="105"/>
    </row>
    <row r="3806" spans="28:31" x14ac:dyDescent="0.3">
      <c r="AB3806" s="105"/>
      <c r="AE3806" s="105"/>
    </row>
    <row r="3807" spans="28:31" x14ac:dyDescent="0.3">
      <c r="AB3807" s="105"/>
      <c r="AE3807" s="105"/>
    </row>
    <row r="3808" spans="28:31" x14ac:dyDescent="0.3">
      <c r="AB3808" s="105"/>
      <c r="AE3808" s="105"/>
    </row>
    <row r="3809" spans="28:31" x14ac:dyDescent="0.3">
      <c r="AB3809" s="105"/>
      <c r="AE3809" s="105"/>
    </row>
    <row r="3810" spans="28:31" x14ac:dyDescent="0.3">
      <c r="AB3810" s="105"/>
      <c r="AE3810" s="105"/>
    </row>
    <row r="3811" spans="28:31" x14ac:dyDescent="0.3">
      <c r="AB3811" s="105"/>
      <c r="AE3811" s="105"/>
    </row>
    <row r="3812" spans="28:31" x14ac:dyDescent="0.3">
      <c r="AB3812" s="105"/>
      <c r="AE3812" s="105"/>
    </row>
    <row r="3813" spans="28:31" x14ac:dyDescent="0.3">
      <c r="AB3813" s="105"/>
      <c r="AE3813" s="105"/>
    </row>
    <row r="3814" spans="28:31" x14ac:dyDescent="0.3">
      <c r="AB3814" s="105"/>
      <c r="AE3814" s="105"/>
    </row>
    <row r="3815" spans="28:31" x14ac:dyDescent="0.3">
      <c r="AB3815" s="105"/>
      <c r="AE3815" s="105"/>
    </row>
    <row r="3816" spans="28:31" x14ac:dyDescent="0.3">
      <c r="AB3816" s="105"/>
      <c r="AE3816" s="105"/>
    </row>
    <row r="3817" spans="28:31" x14ac:dyDescent="0.3">
      <c r="AB3817" s="105"/>
      <c r="AE3817" s="105"/>
    </row>
    <row r="3818" spans="28:31" x14ac:dyDescent="0.3">
      <c r="AB3818" s="105"/>
      <c r="AE3818" s="105"/>
    </row>
    <row r="3819" spans="28:31" x14ac:dyDescent="0.3">
      <c r="AB3819" s="105"/>
      <c r="AE3819" s="105"/>
    </row>
    <row r="3820" spans="28:31" x14ac:dyDescent="0.3">
      <c r="AB3820" s="105"/>
      <c r="AE3820" s="105"/>
    </row>
    <row r="3821" spans="28:31" x14ac:dyDescent="0.3">
      <c r="AB3821" s="105"/>
      <c r="AE3821" s="105"/>
    </row>
    <row r="3822" spans="28:31" x14ac:dyDescent="0.3">
      <c r="AB3822" s="105"/>
      <c r="AE3822" s="105"/>
    </row>
    <row r="3823" spans="28:31" x14ac:dyDescent="0.3">
      <c r="AB3823" s="105"/>
      <c r="AE3823" s="105"/>
    </row>
    <row r="3824" spans="28:31" x14ac:dyDescent="0.3">
      <c r="AB3824" s="105"/>
      <c r="AE3824" s="105"/>
    </row>
    <row r="3825" spans="28:31" x14ac:dyDescent="0.3">
      <c r="AB3825" s="105"/>
      <c r="AE3825" s="105"/>
    </row>
    <row r="3826" spans="28:31" x14ac:dyDescent="0.3">
      <c r="AB3826" s="105"/>
      <c r="AE3826" s="105"/>
    </row>
    <row r="3827" spans="28:31" x14ac:dyDescent="0.3">
      <c r="AB3827" s="105"/>
      <c r="AE3827" s="105"/>
    </row>
    <row r="3828" spans="28:31" x14ac:dyDescent="0.3">
      <c r="AB3828" s="105"/>
      <c r="AE3828" s="105"/>
    </row>
    <row r="3829" spans="28:31" x14ac:dyDescent="0.3">
      <c r="AB3829" s="105"/>
      <c r="AE3829" s="105"/>
    </row>
    <row r="3830" spans="28:31" x14ac:dyDescent="0.3">
      <c r="AB3830" s="105"/>
      <c r="AE3830" s="105"/>
    </row>
    <row r="3831" spans="28:31" x14ac:dyDescent="0.3">
      <c r="AB3831" s="105"/>
      <c r="AE3831" s="105"/>
    </row>
    <row r="3832" spans="28:31" x14ac:dyDescent="0.3">
      <c r="AB3832" s="105"/>
      <c r="AE3832" s="105"/>
    </row>
    <row r="3833" spans="28:31" x14ac:dyDescent="0.3">
      <c r="AB3833" s="105"/>
      <c r="AE3833" s="105"/>
    </row>
    <row r="3834" spans="28:31" x14ac:dyDescent="0.3">
      <c r="AB3834" s="105"/>
      <c r="AE3834" s="105"/>
    </row>
    <row r="3835" spans="28:31" x14ac:dyDescent="0.3">
      <c r="AB3835" s="105"/>
      <c r="AE3835" s="105"/>
    </row>
    <row r="3836" spans="28:31" x14ac:dyDescent="0.3">
      <c r="AB3836" s="105"/>
      <c r="AE3836" s="105"/>
    </row>
    <row r="3837" spans="28:31" x14ac:dyDescent="0.3">
      <c r="AB3837" s="105"/>
      <c r="AE3837" s="105"/>
    </row>
    <row r="3838" spans="28:31" x14ac:dyDescent="0.3">
      <c r="AB3838" s="105"/>
      <c r="AE3838" s="105"/>
    </row>
    <row r="3839" spans="28:31" x14ac:dyDescent="0.3">
      <c r="AB3839" s="105"/>
      <c r="AE3839" s="105"/>
    </row>
    <row r="3840" spans="28:31" x14ac:dyDescent="0.3">
      <c r="AB3840" s="105"/>
      <c r="AE3840" s="105"/>
    </row>
    <row r="3841" spans="28:31" x14ac:dyDescent="0.3">
      <c r="AB3841" s="105"/>
      <c r="AE3841" s="105"/>
    </row>
    <row r="3842" spans="28:31" x14ac:dyDescent="0.3">
      <c r="AB3842" s="105"/>
      <c r="AE3842" s="105"/>
    </row>
    <row r="3843" spans="28:31" x14ac:dyDescent="0.3">
      <c r="AB3843" s="105"/>
      <c r="AE3843" s="105"/>
    </row>
    <row r="3844" spans="28:31" x14ac:dyDescent="0.3">
      <c r="AB3844" s="105"/>
      <c r="AE3844" s="105"/>
    </row>
    <row r="3845" spans="28:31" x14ac:dyDescent="0.3">
      <c r="AB3845" s="105"/>
      <c r="AE3845" s="105"/>
    </row>
    <row r="3846" spans="28:31" x14ac:dyDescent="0.3">
      <c r="AB3846" s="105"/>
      <c r="AE3846" s="105"/>
    </row>
    <row r="3847" spans="28:31" x14ac:dyDescent="0.3">
      <c r="AB3847" s="105"/>
      <c r="AE3847" s="105"/>
    </row>
    <row r="3848" spans="28:31" x14ac:dyDescent="0.3">
      <c r="AB3848" s="105"/>
      <c r="AE3848" s="105"/>
    </row>
    <row r="3849" spans="28:31" x14ac:dyDescent="0.3">
      <c r="AB3849" s="105"/>
      <c r="AE3849" s="105"/>
    </row>
    <row r="3850" spans="28:31" x14ac:dyDescent="0.3">
      <c r="AB3850" s="105"/>
      <c r="AE3850" s="105"/>
    </row>
    <row r="3851" spans="28:31" x14ac:dyDescent="0.3">
      <c r="AB3851" s="105"/>
      <c r="AE3851" s="105"/>
    </row>
    <row r="3852" spans="28:31" x14ac:dyDescent="0.3">
      <c r="AB3852" s="105"/>
      <c r="AE3852" s="105"/>
    </row>
    <row r="3853" spans="28:31" x14ac:dyDescent="0.3">
      <c r="AB3853" s="105"/>
      <c r="AE3853" s="105"/>
    </row>
    <row r="3854" spans="28:31" x14ac:dyDescent="0.3">
      <c r="AB3854" s="105"/>
      <c r="AE3854" s="105"/>
    </row>
    <row r="3855" spans="28:31" x14ac:dyDescent="0.3">
      <c r="AB3855" s="105"/>
      <c r="AE3855" s="105"/>
    </row>
    <row r="3856" spans="28:31" x14ac:dyDescent="0.3">
      <c r="AB3856" s="105"/>
      <c r="AE3856" s="105"/>
    </row>
    <row r="3857" spans="28:31" x14ac:dyDescent="0.3">
      <c r="AB3857" s="105"/>
      <c r="AE3857" s="105"/>
    </row>
    <row r="3858" spans="28:31" x14ac:dyDescent="0.3">
      <c r="AB3858" s="105"/>
      <c r="AE3858" s="105"/>
    </row>
    <row r="3859" spans="28:31" x14ac:dyDescent="0.3">
      <c r="AB3859" s="105"/>
      <c r="AE3859" s="105"/>
    </row>
    <row r="3860" spans="28:31" x14ac:dyDescent="0.3">
      <c r="AB3860" s="105"/>
      <c r="AE3860" s="105"/>
    </row>
    <row r="3861" spans="28:31" x14ac:dyDescent="0.3">
      <c r="AB3861" s="105"/>
      <c r="AE3861" s="105"/>
    </row>
    <row r="3862" spans="28:31" x14ac:dyDescent="0.3">
      <c r="AB3862" s="105"/>
      <c r="AE3862" s="105"/>
    </row>
    <row r="3863" spans="28:31" x14ac:dyDescent="0.3">
      <c r="AB3863" s="105"/>
      <c r="AE3863" s="105"/>
    </row>
    <row r="3864" spans="28:31" x14ac:dyDescent="0.3">
      <c r="AB3864" s="105"/>
      <c r="AE3864" s="105"/>
    </row>
    <row r="3865" spans="28:31" x14ac:dyDescent="0.3">
      <c r="AB3865" s="105"/>
      <c r="AE3865" s="105"/>
    </row>
    <row r="3866" spans="28:31" x14ac:dyDescent="0.3">
      <c r="AB3866" s="105"/>
      <c r="AE3866" s="105"/>
    </row>
    <row r="3867" spans="28:31" x14ac:dyDescent="0.3">
      <c r="AB3867" s="105"/>
      <c r="AE3867" s="105"/>
    </row>
    <row r="3868" spans="28:31" x14ac:dyDescent="0.3">
      <c r="AB3868" s="105"/>
      <c r="AE3868" s="105"/>
    </row>
    <row r="3869" spans="28:31" x14ac:dyDescent="0.3">
      <c r="AB3869" s="105"/>
      <c r="AE3869" s="105"/>
    </row>
    <row r="3870" spans="28:31" x14ac:dyDescent="0.3">
      <c r="AB3870" s="105"/>
      <c r="AE3870" s="105"/>
    </row>
    <row r="3871" spans="28:31" x14ac:dyDescent="0.3">
      <c r="AB3871" s="105"/>
      <c r="AE3871" s="105"/>
    </row>
    <row r="3872" spans="28:31" x14ac:dyDescent="0.3">
      <c r="AB3872" s="105"/>
      <c r="AE3872" s="105"/>
    </row>
    <row r="3873" spans="28:31" x14ac:dyDescent="0.3">
      <c r="AB3873" s="105"/>
      <c r="AE3873" s="105"/>
    </row>
    <row r="3874" spans="28:31" x14ac:dyDescent="0.3">
      <c r="AB3874" s="105"/>
      <c r="AE3874" s="105"/>
    </row>
    <row r="3875" spans="28:31" x14ac:dyDescent="0.3">
      <c r="AB3875" s="105"/>
      <c r="AE3875" s="105"/>
    </row>
    <row r="3876" spans="28:31" x14ac:dyDescent="0.3">
      <c r="AB3876" s="105"/>
      <c r="AE3876" s="105"/>
    </row>
    <row r="3877" spans="28:31" x14ac:dyDescent="0.3">
      <c r="AB3877" s="105"/>
      <c r="AE3877" s="105"/>
    </row>
    <row r="3878" spans="28:31" x14ac:dyDescent="0.3">
      <c r="AB3878" s="105"/>
      <c r="AE3878" s="105"/>
    </row>
    <row r="3879" spans="28:31" x14ac:dyDescent="0.3">
      <c r="AB3879" s="105"/>
      <c r="AE3879" s="105"/>
    </row>
    <row r="3880" spans="28:31" x14ac:dyDescent="0.3">
      <c r="AB3880" s="105"/>
      <c r="AE3880" s="105"/>
    </row>
    <row r="3881" spans="28:31" x14ac:dyDescent="0.3">
      <c r="AB3881" s="105"/>
      <c r="AE3881" s="105"/>
    </row>
    <row r="3882" spans="28:31" x14ac:dyDescent="0.3">
      <c r="AB3882" s="105"/>
      <c r="AE3882" s="105"/>
    </row>
    <row r="3883" spans="28:31" x14ac:dyDescent="0.3">
      <c r="AB3883" s="105"/>
      <c r="AE3883" s="105"/>
    </row>
    <row r="3884" spans="28:31" x14ac:dyDescent="0.3">
      <c r="AB3884" s="105"/>
      <c r="AE3884" s="105"/>
    </row>
    <row r="3885" spans="28:31" x14ac:dyDescent="0.3">
      <c r="AB3885" s="105"/>
      <c r="AE3885" s="105"/>
    </row>
    <row r="3886" spans="28:31" x14ac:dyDescent="0.3">
      <c r="AB3886" s="105"/>
      <c r="AE3886" s="105"/>
    </row>
    <row r="3887" spans="28:31" x14ac:dyDescent="0.3">
      <c r="AB3887" s="105"/>
      <c r="AE3887" s="105"/>
    </row>
    <row r="3888" spans="28:31" x14ac:dyDescent="0.3">
      <c r="AB3888" s="105"/>
      <c r="AE3888" s="105"/>
    </row>
    <row r="3889" spans="28:31" x14ac:dyDescent="0.3">
      <c r="AB3889" s="105"/>
      <c r="AE3889" s="105"/>
    </row>
    <row r="3890" spans="28:31" x14ac:dyDescent="0.3">
      <c r="AB3890" s="105"/>
      <c r="AE3890" s="105"/>
    </row>
    <row r="3891" spans="28:31" x14ac:dyDescent="0.3">
      <c r="AB3891" s="105"/>
      <c r="AE3891" s="105"/>
    </row>
    <row r="3892" spans="28:31" x14ac:dyDescent="0.3">
      <c r="AB3892" s="105"/>
      <c r="AE3892" s="105"/>
    </row>
    <row r="3893" spans="28:31" x14ac:dyDescent="0.3">
      <c r="AB3893" s="105"/>
      <c r="AE3893" s="105"/>
    </row>
    <row r="3894" spans="28:31" x14ac:dyDescent="0.3">
      <c r="AB3894" s="105"/>
      <c r="AE3894" s="105"/>
    </row>
    <row r="3895" spans="28:31" x14ac:dyDescent="0.3">
      <c r="AB3895" s="105"/>
      <c r="AE3895" s="105"/>
    </row>
    <row r="3896" spans="28:31" x14ac:dyDescent="0.3">
      <c r="AB3896" s="105"/>
      <c r="AE3896" s="105"/>
    </row>
    <row r="3897" spans="28:31" x14ac:dyDescent="0.3">
      <c r="AB3897" s="105"/>
      <c r="AE3897" s="105"/>
    </row>
    <row r="3898" spans="28:31" x14ac:dyDescent="0.3">
      <c r="AB3898" s="105"/>
      <c r="AE3898" s="105"/>
    </row>
    <row r="3899" spans="28:31" x14ac:dyDescent="0.3">
      <c r="AB3899" s="105"/>
      <c r="AE3899" s="105"/>
    </row>
    <row r="3900" spans="28:31" x14ac:dyDescent="0.3">
      <c r="AB3900" s="105"/>
      <c r="AE3900" s="105"/>
    </row>
    <row r="3901" spans="28:31" x14ac:dyDescent="0.3">
      <c r="AB3901" s="105"/>
      <c r="AE3901" s="105"/>
    </row>
    <row r="3902" spans="28:31" x14ac:dyDescent="0.3">
      <c r="AB3902" s="105"/>
      <c r="AE3902" s="105"/>
    </row>
    <row r="3903" spans="28:31" x14ac:dyDescent="0.3">
      <c r="AB3903" s="105"/>
      <c r="AE3903" s="105"/>
    </row>
    <row r="3904" spans="28:31" x14ac:dyDescent="0.3">
      <c r="AB3904" s="105"/>
      <c r="AE3904" s="105"/>
    </row>
    <row r="3905" spans="28:31" x14ac:dyDescent="0.3">
      <c r="AB3905" s="105"/>
      <c r="AE3905" s="105"/>
    </row>
    <row r="3906" spans="28:31" x14ac:dyDescent="0.3">
      <c r="AB3906" s="105"/>
      <c r="AE3906" s="105"/>
    </row>
    <row r="3907" spans="28:31" x14ac:dyDescent="0.3">
      <c r="AB3907" s="105"/>
      <c r="AE3907" s="105"/>
    </row>
    <row r="3908" spans="28:31" x14ac:dyDescent="0.3">
      <c r="AB3908" s="105"/>
      <c r="AE3908" s="105"/>
    </row>
    <row r="3909" spans="28:31" x14ac:dyDescent="0.3">
      <c r="AB3909" s="105"/>
      <c r="AE3909" s="105"/>
    </row>
    <row r="3910" spans="28:31" x14ac:dyDescent="0.3">
      <c r="AB3910" s="105"/>
      <c r="AE3910" s="105"/>
    </row>
    <row r="3911" spans="28:31" x14ac:dyDescent="0.3">
      <c r="AB3911" s="105"/>
      <c r="AE3911" s="105"/>
    </row>
    <row r="3912" spans="28:31" x14ac:dyDescent="0.3">
      <c r="AB3912" s="105"/>
      <c r="AE3912" s="105"/>
    </row>
    <row r="3913" spans="28:31" x14ac:dyDescent="0.3">
      <c r="AB3913" s="105"/>
      <c r="AE3913" s="105"/>
    </row>
    <row r="3914" spans="28:31" x14ac:dyDescent="0.3">
      <c r="AB3914" s="105"/>
      <c r="AE3914" s="105"/>
    </row>
    <row r="3915" spans="28:31" x14ac:dyDescent="0.3">
      <c r="AB3915" s="105"/>
      <c r="AE3915" s="105"/>
    </row>
    <row r="3916" spans="28:31" x14ac:dyDescent="0.3">
      <c r="AB3916" s="105"/>
      <c r="AE3916" s="105"/>
    </row>
    <row r="3917" spans="28:31" x14ac:dyDescent="0.3">
      <c r="AB3917" s="105"/>
      <c r="AE3917" s="105"/>
    </row>
    <row r="3918" spans="28:31" x14ac:dyDescent="0.3">
      <c r="AB3918" s="105"/>
      <c r="AE3918" s="105"/>
    </row>
    <row r="3919" spans="28:31" x14ac:dyDescent="0.3">
      <c r="AB3919" s="105"/>
      <c r="AE3919" s="105"/>
    </row>
    <row r="3920" spans="28:31" x14ac:dyDescent="0.3">
      <c r="AB3920" s="105"/>
      <c r="AE3920" s="105"/>
    </row>
    <row r="3921" spans="28:31" x14ac:dyDescent="0.3">
      <c r="AB3921" s="105"/>
      <c r="AE3921" s="105"/>
    </row>
    <row r="3922" spans="28:31" x14ac:dyDescent="0.3">
      <c r="AB3922" s="105"/>
      <c r="AE3922" s="105"/>
    </row>
    <row r="3923" spans="28:31" x14ac:dyDescent="0.3">
      <c r="AB3923" s="105"/>
      <c r="AE3923" s="105"/>
    </row>
    <row r="3924" spans="28:31" x14ac:dyDescent="0.3">
      <c r="AB3924" s="105"/>
      <c r="AE3924" s="105"/>
    </row>
    <row r="3925" spans="28:31" x14ac:dyDescent="0.3">
      <c r="AB3925" s="105"/>
      <c r="AE3925" s="105"/>
    </row>
    <row r="3926" spans="28:31" x14ac:dyDescent="0.3">
      <c r="AB3926" s="105"/>
      <c r="AE3926" s="105"/>
    </row>
    <row r="3927" spans="28:31" x14ac:dyDescent="0.3">
      <c r="AB3927" s="105"/>
      <c r="AE3927" s="105"/>
    </row>
    <row r="3928" spans="28:31" x14ac:dyDescent="0.3">
      <c r="AB3928" s="105"/>
      <c r="AE3928" s="105"/>
    </row>
    <row r="3929" spans="28:31" x14ac:dyDescent="0.3">
      <c r="AB3929" s="105"/>
      <c r="AE3929" s="105"/>
    </row>
    <row r="3930" spans="28:31" x14ac:dyDescent="0.3">
      <c r="AB3930" s="105"/>
      <c r="AE3930" s="105"/>
    </row>
    <row r="3931" spans="28:31" x14ac:dyDescent="0.3">
      <c r="AB3931" s="105"/>
      <c r="AE3931" s="105"/>
    </row>
    <row r="3932" spans="28:31" x14ac:dyDescent="0.3">
      <c r="AB3932" s="105"/>
      <c r="AE3932" s="105"/>
    </row>
    <row r="3933" spans="28:31" x14ac:dyDescent="0.3">
      <c r="AB3933" s="105"/>
      <c r="AE3933" s="105"/>
    </row>
    <row r="3934" spans="28:31" x14ac:dyDescent="0.3">
      <c r="AB3934" s="105"/>
      <c r="AE3934" s="105"/>
    </row>
    <row r="3935" spans="28:31" x14ac:dyDescent="0.3">
      <c r="AB3935" s="105"/>
      <c r="AE3935" s="105"/>
    </row>
    <row r="3936" spans="28:31" x14ac:dyDescent="0.3">
      <c r="AB3936" s="105"/>
      <c r="AE3936" s="105"/>
    </row>
    <row r="3937" spans="28:31" x14ac:dyDescent="0.3">
      <c r="AB3937" s="105"/>
      <c r="AE3937" s="105"/>
    </row>
    <row r="3938" spans="28:31" x14ac:dyDescent="0.3">
      <c r="AB3938" s="105"/>
      <c r="AE3938" s="105"/>
    </row>
    <row r="3939" spans="28:31" x14ac:dyDescent="0.3">
      <c r="AB3939" s="105"/>
      <c r="AE3939" s="105"/>
    </row>
    <row r="3940" spans="28:31" x14ac:dyDescent="0.3">
      <c r="AB3940" s="105"/>
      <c r="AE3940" s="105"/>
    </row>
    <row r="3941" spans="28:31" x14ac:dyDescent="0.3">
      <c r="AB3941" s="105"/>
      <c r="AE3941" s="105"/>
    </row>
    <row r="3942" spans="28:31" x14ac:dyDescent="0.3">
      <c r="AB3942" s="105"/>
      <c r="AE3942" s="105"/>
    </row>
    <row r="3943" spans="28:31" x14ac:dyDescent="0.3">
      <c r="AB3943" s="105"/>
      <c r="AE3943" s="105"/>
    </row>
    <row r="3944" spans="28:31" x14ac:dyDescent="0.3">
      <c r="AB3944" s="105"/>
      <c r="AE3944" s="105"/>
    </row>
    <row r="3945" spans="28:31" x14ac:dyDescent="0.3">
      <c r="AB3945" s="105"/>
      <c r="AE3945" s="105"/>
    </row>
    <row r="3946" spans="28:31" x14ac:dyDescent="0.3">
      <c r="AB3946" s="105"/>
      <c r="AE3946" s="105"/>
    </row>
    <row r="3947" spans="28:31" x14ac:dyDescent="0.3">
      <c r="AB3947" s="105"/>
      <c r="AE3947" s="105"/>
    </row>
    <row r="3948" spans="28:31" x14ac:dyDescent="0.3">
      <c r="AB3948" s="105"/>
      <c r="AE3948" s="105"/>
    </row>
    <row r="3949" spans="28:31" x14ac:dyDescent="0.3">
      <c r="AB3949" s="105"/>
      <c r="AE3949" s="105"/>
    </row>
    <row r="3950" spans="28:31" x14ac:dyDescent="0.3">
      <c r="AB3950" s="105"/>
      <c r="AE3950" s="105"/>
    </row>
    <row r="3951" spans="28:31" x14ac:dyDescent="0.3">
      <c r="AB3951" s="105"/>
      <c r="AE3951" s="105"/>
    </row>
    <row r="3952" spans="28:31" x14ac:dyDescent="0.3">
      <c r="AB3952" s="105"/>
      <c r="AE3952" s="105"/>
    </row>
    <row r="3953" spans="28:31" x14ac:dyDescent="0.3">
      <c r="AB3953" s="105"/>
      <c r="AE3953" s="105"/>
    </row>
    <row r="3954" spans="28:31" x14ac:dyDescent="0.3">
      <c r="AB3954" s="105"/>
      <c r="AE3954" s="105"/>
    </row>
    <row r="3955" spans="28:31" x14ac:dyDescent="0.3">
      <c r="AB3955" s="105"/>
      <c r="AE3955" s="105"/>
    </row>
    <row r="3956" spans="28:31" x14ac:dyDescent="0.3">
      <c r="AB3956" s="105"/>
      <c r="AE3956" s="105"/>
    </row>
    <row r="3957" spans="28:31" x14ac:dyDescent="0.3">
      <c r="AB3957" s="105"/>
      <c r="AE3957" s="105"/>
    </row>
    <row r="3958" spans="28:31" x14ac:dyDescent="0.3">
      <c r="AB3958" s="105"/>
      <c r="AE3958" s="105"/>
    </row>
    <row r="3959" spans="28:31" x14ac:dyDescent="0.3">
      <c r="AB3959" s="105"/>
      <c r="AE3959" s="105"/>
    </row>
    <row r="3960" spans="28:31" x14ac:dyDescent="0.3">
      <c r="AB3960" s="105"/>
      <c r="AE3960" s="105"/>
    </row>
    <row r="3961" spans="28:31" x14ac:dyDescent="0.3">
      <c r="AB3961" s="105"/>
      <c r="AE3961" s="105"/>
    </row>
    <row r="3962" spans="28:31" x14ac:dyDescent="0.3">
      <c r="AB3962" s="105"/>
      <c r="AE3962" s="105"/>
    </row>
    <row r="3963" spans="28:31" x14ac:dyDescent="0.3">
      <c r="AB3963" s="105"/>
      <c r="AE3963" s="105"/>
    </row>
    <row r="3964" spans="28:31" x14ac:dyDescent="0.3">
      <c r="AB3964" s="105"/>
      <c r="AE3964" s="105"/>
    </row>
    <row r="3965" spans="28:31" x14ac:dyDescent="0.3">
      <c r="AB3965" s="105"/>
      <c r="AE3965" s="105"/>
    </row>
    <row r="3966" spans="28:31" x14ac:dyDescent="0.3">
      <c r="AB3966" s="105"/>
      <c r="AE3966" s="105"/>
    </row>
    <row r="3967" spans="28:31" x14ac:dyDescent="0.3">
      <c r="AB3967" s="105"/>
      <c r="AE3967" s="105"/>
    </row>
    <row r="3968" spans="28:31" x14ac:dyDescent="0.3">
      <c r="AB3968" s="105"/>
      <c r="AE3968" s="105"/>
    </row>
    <row r="3969" spans="28:31" x14ac:dyDescent="0.3">
      <c r="AB3969" s="105"/>
      <c r="AE3969" s="105"/>
    </row>
    <row r="3970" spans="28:31" x14ac:dyDescent="0.3">
      <c r="AB3970" s="105"/>
      <c r="AE3970" s="105"/>
    </row>
    <row r="3971" spans="28:31" x14ac:dyDescent="0.3">
      <c r="AB3971" s="105"/>
      <c r="AE3971" s="105"/>
    </row>
    <row r="3972" spans="28:31" x14ac:dyDescent="0.3">
      <c r="AB3972" s="105"/>
      <c r="AE3972" s="105"/>
    </row>
    <row r="3973" spans="28:31" x14ac:dyDescent="0.3">
      <c r="AB3973" s="105"/>
      <c r="AE3973" s="105"/>
    </row>
    <row r="3974" spans="28:31" x14ac:dyDescent="0.3">
      <c r="AB3974" s="105"/>
      <c r="AE3974" s="105"/>
    </row>
    <row r="3975" spans="28:31" x14ac:dyDescent="0.3">
      <c r="AB3975" s="105"/>
      <c r="AE3975" s="105"/>
    </row>
    <row r="3976" spans="28:31" x14ac:dyDescent="0.3">
      <c r="AB3976" s="105"/>
      <c r="AE3976" s="105"/>
    </row>
    <row r="3977" spans="28:31" x14ac:dyDescent="0.3">
      <c r="AB3977" s="105"/>
      <c r="AE3977" s="105"/>
    </row>
    <row r="3978" spans="28:31" x14ac:dyDescent="0.3">
      <c r="AB3978" s="105"/>
      <c r="AE3978" s="105"/>
    </row>
    <row r="3979" spans="28:31" x14ac:dyDescent="0.3">
      <c r="AB3979" s="105"/>
      <c r="AE3979" s="105"/>
    </row>
    <row r="3980" spans="28:31" x14ac:dyDescent="0.3">
      <c r="AB3980" s="105"/>
      <c r="AE3980" s="105"/>
    </row>
    <row r="3981" spans="28:31" x14ac:dyDescent="0.3">
      <c r="AB3981" s="105"/>
      <c r="AE3981" s="105"/>
    </row>
    <row r="3982" spans="28:31" x14ac:dyDescent="0.3">
      <c r="AB3982" s="105"/>
      <c r="AE3982" s="105"/>
    </row>
    <row r="3983" spans="28:31" x14ac:dyDescent="0.3">
      <c r="AB3983" s="105"/>
      <c r="AE3983" s="105"/>
    </row>
    <row r="3984" spans="28:31" x14ac:dyDescent="0.3">
      <c r="AB3984" s="105"/>
      <c r="AE3984" s="105"/>
    </row>
    <row r="3985" spans="28:31" x14ac:dyDescent="0.3">
      <c r="AB3985" s="105"/>
      <c r="AE3985" s="105"/>
    </row>
    <row r="3986" spans="28:31" x14ac:dyDescent="0.3">
      <c r="AB3986" s="105"/>
      <c r="AE3986" s="105"/>
    </row>
    <row r="3987" spans="28:31" x14ac:dyDescent="0.3">
      <c r="AB3987" s="105"/>
      <c r="AE3987" s="105"/>
    </row>
    <row r="3988" spans="28:31" x14ac:dyDescent="0.3">
      <c r="AB3988" s="105"/>
      <c r="AE3988" s="105"/>
    </row>
    <row r="3989" spans="28:31" x14ac:dyDescent="0.3">
      <c r="AB3989" s="105"/>
      <c r="AE3989" s="105"/>
    </row>
    <row r="3990" spans="28:31" x14ac:dyDescent="0.3">
      <c r="AB3990" s="105"/>
      <c r="AE3990" s="105"/>
    </row>
    <row r="3991" spans="28:31" x14ac:dyDescent="0.3">
      <c r="AB3991" s="105"/>
      <c r="AE3991" s="105"/>
    </row>
    <row r="3992" spans="28:31" x14ac:dyDescent="0.3">
      <c r="AB3992" s="105"/>
      <c r="AE3992" s="105"/>
    </row>
    <row r="3993" spans="28:31" x14ac:dyDescent="0.3">
      <c r="AB3993" s="105"/>
      <c r="AE3993" s="105"/>
    </row>
    <row r="3994" spans="28:31" x14ac:dyDescent="0.3">
      <c r="AB3994" s="105"/>
      <c r="AE3994" s="105"/>
    </row>
    <row r="3995" spans="28:31" x14ac:dyDescent="0.3">
      <c r="AB3995" s="105"/>
      <c r="AE3995" s="105"/>
    </row>
    <row r="3996" spans="28:31" x14ac:dyDescent="0.3">
      <c r="AB3996" s="105"/>
      <c r="AE3996" s="105"/>
    </row>
    <row r="3997" spans="28:31" x14ac:dyDescent="0.3">
      <c r="AB3997" s="105"/>
      <c r="AE3997" s="105"/>
    </row>
    <row r="3998" spans="28:31" x14ac:dyDescent="0.3">
      <c r="AB3998" s="105"/>
      <c r="AE3998" s="105"/>
    </row>
    <row r="3999" spans="28:31" x14ac:dyDescent="0.3">
      <c r="AB3999" s="105"/>
      <c r="AE3999" s="105"/>
    </row>
    <row r="4000" spans="28:31" x14ac:dyDescent="0.3">
      <c r="AB4000" s="105"/>
      <c r="AE4000" s="105"/>
    </row>
    <row r="4001" spans="28:31" x14ac:dyDescent="0.3">
      <c r="AB4001" s="105"/>
      <c r="AE4001" s="105"/>
    </row>
    <row r="4002" spans="28:31" x14ac:dyDescent="0.3">
      <c r="AB4002" s="105"/>
      <c r="AE4002" s="105"/>
    </row>
    <row r="4003" spans="28:31" x14ac:dyDescent="0.3">
      <c r="AB4003" s="105"/>
      <c r="AE4003" s="105"/>
    </row>
    <row r="4004" spans="28:31" x14ac:dyDescent="0.3">
      <c r="AB4004" s="105"/>
      <c r="AE4004" s="105"/>
    </row>
    <row r="4005" spans="28:31" x14ac:dyDescent="0.3">
      <c r="AB4005" s="105"/>
      <c r="AE4005" s="105"/>
    </row>
    <row r="4006" spans="28:31" x14ac:dyDescent="0.3">
      <c r="AB4006" s="105"/>
      <c r="AE4006" s="105"/>
    </row>
    <row r="4007" spans="28:31" x14ac:dyDescent="0.3">
      <c r="AB4007" s="105"/>
      <c r="AE4007" s="105"/>
    </row>
    <row r="4008" spans="28:31" x14ac:dyDescent="0.3">
      <c r="AB4008" s="105"/>
      <c r="AE4008" s="105"/>
    </row>
    <row r="4009" spans="28:31" x14ac:dyDescent="0.3">
      <c r="AB4009" s="105"/>
      <c r="AE4009" s="105"/>
    </row>
    <row r="4010" spans="28:31" x14ac:dyDescent="0.3">
      <c r="AB4010" s="105"/>
      <c r="AE4010" s="105"/>
    </row>
    <row r="4011" spans="28:31" x14ac:dyDescent="0.3">
      <c r="AB4011" s="105"/>
      <c r="AE4011" s="105"/>
    </row>
    <row r="4012" spans="28:31" x14ac:dyDescent="0.3">
      <c r="AB4012" s="105"/>
      <c r="AE4012" s="105"/>
    </row>
    <row r="4013" spans="28:31" x14ac:dyDescent="0.3">
      <c r="AB4013" s="105"/>
      <c r="AE4013" s="105"/>
    </row>
    <row r="4014" spans="28:31" x14ac:dyDescent="0.3">
      <c r="AB4014" s="105"/>
      <c r="AE4014" s="105"/>
    </row>
    <row r="4015" spans="28:31" x14ac:dyDescent="0.3">
      <c r="AB4015" s="105"/>
      <c r="AE4015" s="105"/>
    </row>
    <row r="4016" spans="28:31" x14ac:dyDescent="0.3">
      <c r="AB4016" s="105"/>
      <c r="AE4016" s="105"/>
    </row>
    <row r="4017" spans="28:31" x14ac:dyDescent="0.3">
      <c r="AB4017" s="105"/>
      <c r="AE4017" s="105"/>
    </row>
    <row r="4018" spans="28:31" x14ac:dyDescent="0.3">
      <c r="AB4018" s="105"/>
      <c r="AE4018" s="105"/>
    </row>
    <row r="4019" spans="28:31" x14ac:dyDescent="0.3">
      <c r="AB4019" s="105"/>
      <c r="AE4019" s="105"/>
    </row>
    <row r="4020" spans="28:31" x14ac:dyDescent="0.3">
      <c r="AB4020" s="105"/>
      <c r="AE4020" s="105"/>
    </row>
    <row r="4021" spans="28:31" x14ac:dyDescent="0.3">
      <c r="AB4021" s="105"/>
      <c r="AE4021" s="105"/>
    </row>
    <row r="4022" spans="28:31" x14ac:dyDescent="0.3">
      <c r="AB4022" s="105"/>
      <c r="AE4022" s="105"/>
    </row>
    <row r="4023" spans="28:31" x14ac:dyDescent="0.3">
      <c r="AB4023" s="105"/>
      <c r="AE4023" s="105"/>
    </row>
    <row r="4024" spans="28:31" x14ac:dyDescent="0.3">
      <c r="AB4024" s="105"/>
      <c r="AE4024" s="105"/>
    </row>
    <row r="4025" spans="28:31" x14ac:dyDescent="0.3">
      <c r="AB4025" s="105"/>
      <c r="AE4025" s="105"/>
    </row>
    <row r="4026" spans="28:31" x14ac:dyDescent="0.3">
      <c r="AB4026" s="105"/>
      <c r="AE4026" s="105"/>
    </row>
    <row r="4027" spans="28:31" x14ac:dyDescent="0.3">
      <c r="AB4027" s="105"/>
      <c r="AE4027" s="105"/>
    </row>
    <row r="4028" spans="28:31" x14ac:dyDescent="0.3">
      <c r="AB4028" s="105"/>
      <c r="AE4028" s="105"/>
    </row>
    <row r="4029" spans="28:31" x14ac:dyDescent="0.3">
      <c r="AB4029" s="105"/>
      <c r="AE4029" s="105"/>
    </row>
    <row r="4030" spans="28:31" x14ac:dyDescent="0.3">
      <c r="AB4030" s="105"/>
      <c r="AE4030" s="105"/>
    </row>
    <row r="4031" spans="28:31" x14ac:dyDescent="0.3">
      <c r="AB4031" s="105"/>
      <c r="AE4031" s="105"/>
    </row>
    <row r="4032" spans="28:31" x14ac:dyDescent="0.3">
      <c r="AB4032" s="105"/>
      <c r="AE4032" s="105"/>
    </row>
    <row r="4033" spans="28:31" x14ac:dyDescent="0.3">
      <c r="AB4033" s="105"/>
      <c r="AE4033" s="105"/>
    </row>
    <row r="4034" spans="28:31" x14ac:dyDescent="0.3">
      <c r="AB4034" s="105"/>
      <c r="AE4034" s="105"/>
    </row>
    <row r="4035" spans="28:31" x14ac:dyDescent="0.3">
      <c r="AB4035" s="105"/>
      <c r="AE4035" s="105"/>
    </row>
    <row r="4036" spans="28:31" x14ac:dyDescent="0.3">
      <c r="AB4036" s="105"/>
      <c r="AE4036" s="105"/>
    </row>
    <row r="4037" spans="28:31" x14ac:dyDescent="0.3">
      <c r="AB4037" s="105"/>
      <c r="AE4037" s="105"/>
    </row>
    <row r="4038" spans="28:31" x14ac:dyDescent="0.3">
      <c r="AB4038" s="105"/>
      <c r="AE4038" s="105"/>
    </row>
    <row r="4039" spans="28:31" x14ac:dyDescent="0.3">
      <c r="AB4039" s="105"/>
      <c r="AE4039" s="105"/>
    </row>
    <row r="4040" spans="28:31" x14ac:dyDescent="0.3">
      <c r="AB4040" s="105"/>
      <c r="AE4040" s="105"/>
    </row>
    <row r="4041" spans="28:31" x14ac:dyDescent="0.3">
      <c r="AB4041" s="105"/>
      <c r="AE4041" s="105"/>
    </row>
    <row r="4042" spans="28:31" x14ac:dyDescent="0.3">
      <c r="AB4042" s="105"/>
      <c r="AE4042" s="105"/>
    </row>
    <row r="4043" spans="28:31" x14ac:dyDescent="0.3">
      <c r="AB4043" s="105"/>
      <c r="AE4043" s="105"/>
    </row>
    <row r="4044" spans="28:31" x14ac:dyDescent="0.3">
      <c r="AB4044" s="105"/>
      <c r="AE4044" s="105"/>
    </row>
    <row r="4045" spans="28:31" x14ac:dyDescent="0.3">
      <c r="AB4045" s="105"/>
      <c r="AE4045" s="105"/>
    </row>
    <row r="4046" spans="28:31" x14ac:dyDescent="0.3">
      <c r="AB4046" s="105"/>
      <c r="AE4046" s="105"/>
    </row>
    <row r="4047" spans="28:31" x14ac:dyDescent="0.3">
      <c r="AB4047" s="105"/>
      <c r="AE4047" s="105"/>
    </row>
    <row r="4048" spans="28:31" x14ac:dyDescent="0.3">
      <c r="AB4048" s="105"/>
      <c r="AE4048" s="105"/>
    </row>
    <row r="4049" spans="28:31" x14ac:dyDescent="0.3">
      <c r="AB4049" s="105"/>
      <c r="AE4049" s="105"/>
    </row>
    <row r="4050" spans="28:31" x14ac:dyDescent="0.3">
      <c r="AB4050" s="105"/>
      <c r="AE4050" s="105"/>
    </row>
    <row r="4051" spans="28:31" x14ac:dyDescent="0.3">
      <c r="AB4051" s="105"/>
      <c r="AE4051" s="105"/>
    </row>
    <row r="4052" spans="28:31" x14ac:dyDescent="0.3">
      <c r="AB4052" s="105"/>
      <c r="AE4052" s="105"/>
    </row>
    <row r="4053" spans="28:31" x14ac:dyDescent="0.3">
      <c r="AB4053" s="105"/>
      <c r="AE4053" s="105"/>
    </row>
    <row r="4054" spans="28:31" x14ac:dyDescent="0.3">
      <c r="AB4054" s="105"/>
      <c r="AE4054" s="105"/>
    </row>
    <row r="4055" spans="28:31" x14ac:dyDescent="0.3">
      <c r="AB4055" s="105"/>
      <c r="AE4055" s="105"/>
    </row>
    <row r="4056" spans="28:31" x14ac:dyDescent="0.3">
      <c r="AB4056" s="105"/>
      <c r="AE4056" s="105"/>
    </row>
    <row r="4057" spans="28:31" x14ac:dyDescent="0.3">
      <c r="AB4057" s="105"/>
      <c r="AE4057" s="105"/>
    </row>
    <row r="4058" spans="28:31" x14ac:dyDescent="0.3">
      <c r="AB4058" s="105"/>
      <c r="AE4058" s="105"/>
    </row>
    <row r="4059" spans="28:31" x14ac:dyDescent="0.3">
      <c r="AB4059" s="105"/>
      <c r="AE4059" s="105"/>
    </row>
    <row r="4060" spans="28:31" x14ac:dyDescent="0.3">
      <c r="AB4060" s="105"/>
      <c r="AE4060" s="105"/>
    </row>
    <row r="4061" spans="28:31" x14ac:dyDescent="0.3">
      <c r="AB4061" s="105"/>
      <c r="AE4061" s="105"/>
    </row>
    <row r="4062" spans="28:31" x14ac:dyDescent="0.3">
      <c r="AB4062" s="105"/>
      <c r="AE4062" s="105"/>
    </row>
    <row r="4063" spans="28:31" x14ac:dyDescent="0.3">
      <c r="AB4063" s="105"/>
      <c r="AE4063" s="105"/>
    </row>
    <row r="4064" spans="28:31" x14ac:dyDescent="0.3">
      <c r="AB4064" s="105"/>
      <c r="AE4064" s="105"/>
    </row>
    <row r="4065" spans="28:31" x14ac:dyDescent="0.3">
      <c r="AB4065" s="105"/>
      <c r="AE4065" s="105"/>
    </row>
    <row r="4066" spans="28:31" x14ac:dyDescent="0.3">
      <c r="AB4066" s="105"/>
      <c r="AE4066" s="105"/>
    </row>
    <row r="4067" spans="28:31" x14ac:dyDescent="0.3">
      <c r="AB4067" s="105"/>
      <c r="AE4067" s="105"/>
    </row>
    <row r="4068" spans="28:31" x14ac:dyDescent="0.3">
      <c r="AB4068" s="105"/>
      <c r="AE4068" s="105"/>
    </row>
    <row r="4069" spans="28:31" x14ac:dyDescent="0.3">
      <c r="AB4069" s="105"/>
      <c r="AE4069" s="105"/>
    </row>
    <row r="4070" spans="28:31" x14ac:dyDescent="0.3">
      <c r="AB4070" s="105"/>
      <c r="AE4070" s="105"/>
    </row>
    <row r="4071" spans="28:31" x14ac:dyDescent="0.3">
      <c r="AB4071" s="105"/>
      <c r="AE4071" s="105"/>
    </row>
    <row r="4072" spans="28:31" x14ac:dyDescent="0.3">
      <c r="AB4072" s="105"/>
      <c r="AE4072" s="105"/>
    </row>
    <row r="4073" spans="28:31" x14ac:dyDescent="0.3">
      <c r="AB4073" s="105"/>
      <c r="AE4073" s="105"/>
    </row>
    <row r="4074" spans="28:31" x14ac:dyDescent="0.3">
      <c r="AB4074" s="105"/>
      <c r="AE4074" s="105"/>
    </row>
    <row r="4075" spans="28:31" x14ac:dyDescent="0.3">
      <c r="AB4075" s="105"/>
      <c r="AE4075" s="105"/>
    </row>
    <row r="4076" spans="28:31" x14ac:dyDescent="0.3">
      <c r="AB4076" s="105"/>
      <c r="AE4076" s="105"/>
    </row>
    <row r="4077" spans="28:31" x14ac:dyDescent="0.3">
      <c r="AB4077" s="105"/>
      <c r="AE4077" s="105"/>
    </row>
    <row r="4078" spans="28:31" x14ac:dyDescent="0.3">
      <c r="AB4078" s="105"/>
      <c r="AE4078" s="105"/>
    </row>
    <row r="4079" spans="28:31" x14ac:dyDescent="0.3">
      <c r="AB4079" s="105"/>
      <c r="AE4079" s="105"/>
    </row>
    <row r="4080" spans="28:31" x14ac:dyDescent="0.3">
      <c r="AB4080" s="105"/>
      <c r="AE4080" s="105"/>
    </row>
    <row r="4081" spans="28:31" x14ac:dyDescent="0.3">
      <c r="AB4081" s="105"/>
      <c r="AE4081" s="105"/>
    </row>
    <row r="4082" spans="28:31" x14ac:dyDescent="0.3">
      <c r="AB4082" s="105"/>
      <c r="AE4082" s="105"/>
    </row>
    <row r="4083" spans="28:31" x14ac:dyDescent="0.3">
      <c r="AB4083" s="105"/>
      <c r="AE4083" s="105"/>
    </row>
    <row r="4084" spans="28:31" x14ac:dyDescent="0.3">
      <c r="AB4084" s="105"/>
      <c r="AE4084" s="105"/>
    </row>
    <row r="4085" spans="28:31" x14ac:dyDescent="0.3">
      <c r="AB4085" s="105"/>
      <c r="AE4085" s="105"/>
    </row>
    <row r="4086" spans="28:31" x14ac:dyDescent="0.3">
      <c r="AB4086" s="105"/>
      <c r="AE4086" s="105"/>
    </row>
    <row r="4087" spans="28:31" x14ac:dyDescent="0.3">
      <c r="AB4087" s="105"/>
      <c r="AE4087" s="105"/>
    </row>
    <row r="4088" spans="28:31" x14ac:dyDescent="0.3">
      <c r="AB4088" s="105"/>
      <c r="AE4088" s="105"/>
    </row>
    <row r="4089" spans="28:31" x14ac:dyDescent="0.3">
      <c r="AB4089" s="105"/>
      <c r="AE4089" s="105"/>
    </row>
    <row r="4090" spans="28:31" x14ac:dyDescent="0.3">
      <c r="AB4090" s="105"/>
      <c r="AE4090" s="105"/>
    </row>
    <row r="4091" spans="28:31" x14ac:dyDescent="0.3">
      <c r="AB4091" s="105"/>
      <c r="AE4091" s="105"/>
    </row>
    <row r="4092" spans="28:31" x14ac:dyDescent="0.3">
      <c r="AB4092" s="105"/>
      <c r="AE4092" s="105"/>
    </row>
    <row r="4093" spans="28:31" x14ac:dyDescent="0.3">
      <c r="AB4093" s="105"/>
      <c r="AE4093" s="105"/>
    </row>
    <row r="4094" spans="28:31" x14ac:dyDescent="0.3">
      <c r="AB4094" s="105"/>
      <c r="AE4094" s="105"/>
    </row>
    <row r="4095" spans="28:31" x14ac:dyDescent="0.3">
      <c r="AB4095" s="105"/>
      <c r="AE4095" s="105"/>
    </row>
    <row r="4096" spans="28:31" x14ac:dyDescent="0.3">
      <c r="AB4096" s="105"/>
      <c r="AE4096" s="105"/>
    </row>
    <row r="4097" spans="28:31" x14ac:dyDescent="0.3">
      <c r="AB4097" s="105"/>
      <c r="AE4097" s="105"/>
    </row>
    <row r="4098" spans="28:31" x14ac:dyDescent="0.3">
      <c r="AB4098" s="105"/>
      <c r="AE4098" s="105"/>
    </row>
    <row r="4099" spans="28:31" x14ac:dyDescent="0.3">
      <c r="AB4099" s="105"/>
      <c r="AE4099" s="105"/>
    </row>
    <row r="4100" spans="28:31" x14ac:dyDescent="0.3">
      <c r="AB4100" s="105"/>
      <c r="AE4100" s="105"/>
    </row>
    <row r="4101" spans="28:31" x14ac:dyDescent="0.3">
      <c r="AB4101" s="105"/>
      <c r="AE4101" s="105"/>
    </row>
    <row r="4102" spans="28:31" x14ac:dyDescent="0.3">
      <c r="AB4102" s="105"/>
      <c r="AE4102" s="105"/>
    </row>
    <row r="4103" spans="28:31" x14ac:dyDescent="0.3">
      <c r="AB4103" s="105"/>
      <c r="AE4103" s="105"/>
    </row>
    <row r="4104" spans="28:31" x14ac:dyDescent="0.3">
      <c r="AB4104" s="105"/>
      <c r="AE4104" s="105"/>
    </row>
    <row r="4105" spans="28:31" x14ac:dyDescent="0.3">
      <c r="AB4105" s="105"/>
      <c r="AE4105" s="105"/>
    </row>
    <row r="4106" spans="28:31" x14ac:dyDescent="0.3">
      <c r="AB4106" s="105"/>
      <c r="AE4106" s="105"/>
    </row>
    <row r="4107" spans="28:31" x14ac:dyDescent="0.3">
      <c r="AB4107" s="105"/>
      <c r="AE4107" s="105"/>
    </row>
    <row r="4108" spans="28:31" x14ac:dyDescent="0.3">
      <c r="AB4108" s="105"/>
      <c r="AE4108" s="105"/>
    </row>
    <row r="4109" spans="28:31" x14ac:dyDescent="0.3">
      <c r="AB4109" s="105"/>
      <c r="AE4109" s="105"/>
    </row>
    <row r="4110" spans="28:31" x14ac:dyDescent="0.3">
      <c r="AB4110" s="105"/>
      <c r="AE4110" s="105"/>
    </row>
    <row r="4111" spans="28:31" x14ac:dyDescent="0.3">
      <c r="AB4111" s="105"/>
      <c r="AE4111" s="105"/>
    </row>
    <row r="4112" spans="28:31" x14ac:dyDescent="0.3">
      <c r="AB4112" s="105"/>
      <c r="AE4112" s="105"/>
    </row>
    <row r="4113" spans="28:31" x14ac:dyDescent="0.3">
      <c r="AB4113" s="105"/>
      <c r="AE4113" s="105"/>
    </row>
    <row r="4114" spans="28:31" x14ac:dyDescent="0.3">
      <c r="AB4114" s="105"/>
      <c r="AE4114" s="105"/>
    </row>
    <row r="4115" spans="28:31" x14ac:dyDescent="0.3">
      <c r="AB4115" s="105"/>
      <c r="AE4115" s="105"/>
    </row>
    <row r="4116" spans="28:31" x14ac:dyDescent="0.3">
      <c r="AB4116" s="105"/>
      <c r="AE4116" s="105"/>
    </row>
    <row r="4117" spans="28:31" x14ac:dyDescent="0.3">
      <c r="AB4117" s="105"/>
      <c r="AE4117" s="105"/>
    </row>
    <row r="4118" spans="28:31" x14ac:dyDescent="0.3">
      <c r="AB4118" s="105"/>
      <c r="AE4118" s="105"/>
    </row>
    <row r="4119" spans="28:31" x14ac:dyDescent="0.3">
      <c r="AB4119" s="105"/>
      <c r="AE4119" s="105"/>
    </row>
    <row r="4120" spans="28:31" x14ac:dyDescent="0.3">
      <c r="AB4120" s="105"/>
      <c r="AE4120" s="105"/>
    </row>
    <row r="4121" spans="28:31" x14ac:dyDescent="0.3">
      <c r="AB4121" s="105"/>
      <c r="AE4121" s="105"/>
    </row>
    <row r="4122" spans="28:31" x14ac:dyDescent="0.3">
      <c r="AB4122" s="105"/>
      <c r="AE4122" s="105"/>
    </row>
    <row r="4123" spans="28:31" x14ac:dyDescent="0.3">
      <c r="AB4123" s="105"/>
      <c r="AE4123" s="105"/>
    </row>
    <row r="4124" spans="28:31" x14ac:dyDescent="0.3">
      <c r="AB4124" s="105"/>
      <c r="AE4124" s="105"/>
    </row>
    <row r="4125" spans="28:31" x14ac:dyDescent="0.3">
      <c r="AB4125" s="105"/>
      <c r="AE4125" s="105"/>
    </row>
    <row r="4126" spans="28:31" x14ac:dyDescent="0.3">
      <c r="AB4126" s="105"/>
      <c r="AE4126" s="105"/>
    </row>
    <row r="4127" spans="28:31" x14ac:dyDescent="0.3">
      <c r="AB4127" s="105"/>
      <c r="AE4127" s="105"/>
    </row>
    <row r="4128" spans="28:31" x14ac:dyDescent="0.3">
      <c r="AB4128" s="105"/>
      <c r="AE4128" s="105"/>
    </row>
    <row r="4129" spans="28:31" x14ac:dyDescent="0.3">
      <c r="AB4129" s="105"/>
      <c r="AE4129" s="105"/>
    </row>
    <row r="4130" spans="28:31" x14ac:dyDescent="0.3">
      <c r="AB4130" s="105"/>
      <c r="AE4130" s="105"/>
    </row>
    <row r="4131" spans="28:31" x14ac:dyDescent="0.3">
      <c r="AB4131" s="105"/>
      <c r="AE4131" s="105"/>
    </row>
    <row r="4132" spans="28:31" x14ac:dyDescent="0.3">
      <c r="AB4132" s="105"/>
      <c r="AE4132" s="105"/>
    </row>
    <row r="4133" spans="28:31" x14ac:dyDescent="0.3">
      <c r="AB4133" s="105"/>
      <c r="AE4133" s="105"/>
    </row>
    <row r="4134" spans="28:31" x14ac:dyDescent="0.3">
      <c r="AB4134" s="105"/>
      <c r="AE4134" s="105"/>
    </row>
    <row r="4135" spans="28:31" x14ac:dyDescent="0.3">
      <c r="AB4135" s="105"/>
      <c r="AE4135" s="105"/>
    </row>
    <row r="4136" spans="28:31" x14ac:dyDescent="0.3">
      <c r="AB4136" s="105"/>
      <c r="AE4136" s="105"/>
    </row>
    <row r="4137" spans="28:31" x14ac:dyDescent="0.3">
      <c r="AB4137" s="105"/>
      <c r="AE4137" s="105"/>
    </row>
    <row r="4138" spans="28:31" x14ac:dyDescent="0.3">
      <c r="AB4138" s="105"/>
      <c r="AE4138" s="105"/>
    </row>
    <row r="4139" spans="28:31" x14ac:dyDescent="0.3">
      <c r="AB4139" s="105"/>
      <c r="AE4139" s="105"/>
    </row>
    <row r="4140" spans="28:31" x14ac:dyDescent="0.3">
      <c r="AB4140" s="105"/>
      <c r="AE4140" s="105"/>
    </row>
    <row r="4141" spans="28:31" x14ac:dyDescent="0.3">
      <c r="AB4141" s="105"/>
      <c r="AE4141" s="105"/>
    </row>
    <row r="4142" spans="28:31" x14ac:dyDescent="0.3">
      <c r="AB4142" s="105"/>
      <c r="AE4142" s="105"/>
    </row>
    <row r="4143" spans="28:31" x14ac:dyDescent="0.3">
      <c r="AB4143" s="105"/>
      <c r="AE4143" s="105"/>
    </row>
    <row r="4144" spans="28:31" x14ac:dyDescent="0.3">
      <c r="AB4144" s="105"/>
      <c r="AE4144" s="105"/>
    </row>
    <row r="4145" spans="28:31" x14ac:dyDescent="0.3">
      <c r="AB4145" s="105"/>
      <c r="AE4145" s="105"/>
    </row>
    <row r="4146" spans="28:31" x14ac:dyDescent="0.3">
      <c r="AB4146" s="105"/>
      <c r="AE4146" s="105"/>
    </row>
    <row r="4147" spans="28:31" x14ac:dyDescent="0.3">
      <c r="AB4147" s="105"/>
      <c r="AE4147" s="105"/>
    </row>
    <row r="4148" spans="28:31" x14ac:dyDescent="0.3">
      <c r="AB4148" s="105"/>
      <c r="AE4148" s="105"/>
    </row>
    <row r="4149" spans="28:31" x14ac:dyDescent="0.3">
      <c r="AB4149" s="105"/>
      <c r="AE4149" s="105"/>
    </row>
    <row r="4150" spans="28:31" x14ac:dyDescent="0.3">
      <c r="AB4150" s="105"/>
      <c r="AE4150" s="105"/>
    </row>
    <row r="4151" spans="28:31" x14ac:dyDescent="0.3">
      <c r="AB4151" s="105"/>
      <c r="AE4151" s="105"/>
    </row>
    <row r="4152" spans="28:31" x14ac:dyDescent="0.3">
      <c r="AB4152" s="105"/>
      <c r="AE4152" s="105"/>
    </row>
    <row r="4153" spans="28:31" x14ac:dyDescent="0.3">
      <c r="AB4153" s="105"/>
      <c r="AE4153" s="105"/>
    </row>
    <row r="4154" spans="28:31" x14ac:dyDescent="0.3">
      <c r="AB4154" s="105"/>
      <c r="AE4154" s="105"/>
    </row>
    <row r="4155" spans="28:31" x14ac:dyDescent="0.3">
      <c r="AB4155" s="105"/>
      <c r="AE4155" s="105"/>
    </row>
    <row r="4156" spans="28:31" x14ac:dyDescent="0.3">
      <c r="AB4156" s="105"/>
      <c r="AE4156" s="105"/>
    </row>
    <row r="4157" spans="28:31" x14ac:dyDescent="0.3">
      <c r="AB4157" s="105"/>
      <c r="AE4157" s="105"/>
    </row>
    <row r="4158" spans="28:31" x14ac:dyDescent="0.3">
      <c r="AB4158" s="105"/>
      <c r="AE4158" s="105"/>
    </row>
    <row r="4159" spans="28:31" x14ac:dyDescent="0.3">
      <c r="AB4159" s="105"/>
      <c r="AE4159" s="105"/>
    </row>
    <row r="4160" spans="28:31" x14ac:dyDescent="0.3">
      <c r="AB4160" s="105"/>
      <c r="AE4160" s="105"/>
    </row>
    <row r="4161" spans="28:31" x14ac:dyDescent="0.3">
      <c r="AB4161" s="105"/>
      <c r="AE4161" s="105"/>
    </row>
    <row r="4162" spans="28:31" x14ac:dyDescent="0.3">
      <c r="AB4162" s="105"/>
      <c r="AE4162" s="105"/>
    </row>
    <row r="4163" spans="28:31" x14ac:dyDescent="0.3">
      <c r="AB4163" s="105"/>
      <c r="AE4163" s="105"/>
    </row>
    <row r="4164" spans="28:31" x14ac:dyDescent="0.3">
      <c r="AB4164" s="105"/>
      <c r="AE4164" s="105"/>
    </row>
    <row r="4165" spans="28:31" x14ac:dyDescent="0.3">
      <c r="AB4165" s="105"/>
      <c r="AE4165" s="105"/>
    </row>
    <row r="4166" spans="28:31" x14ac:dyDescent="0.3">
      <c r="AB4166" s="105"/>
      <c r="AE4166" s="105"/>
    </row>
    <row r="4167" spans="28:31" x14ac:dyDescent="0.3">
      <c r="AB4167" s="105"/>
      <c r="AE4167" s="105"/>
    </row>
    <row r="4168" spans="28:31" x14ac:dyDescent="0.3">
      <c r="AB4168" s="105"/>
      <c r="AE4168" s="105"/>
    </row>
    <row r="4169" spans="28:31" x14ac:dyDescent="0.3">
      <c r="AB4169" s="105"/>
      <c r="AE4169" s="105"/>
    </row>
    <row r="4170" spans="28:31" x14ac:dyDescent="0.3">
      <c r="AB4170" s="105"/>
      <c r="AE4170" s="105"/>
    </row>
    <row r="4171" spans="28:31" x14ac:dyDescent="0.3">
      <c r="AB4171" s="105"/>
      <c r="AE4171" s="105"/>
    </row>
    <row r="4172" spans="28:31" x14ac:dyDescent="0.3">
      <c r="AB4172" s="105"/>
      <c r="AE4172" s="105"/>
    </row>
    <row r="4173" spans="28:31" x14ac:dyDescent="0.3">
      <c r="AB4173" s="105"/>
      <c r="AE4173" s="105"/>
    </row>
    <row r="4174" spans="28:31" x14ac:dyDescent="0.3">
      <c r="AB4174" s="105"/>
      <c r="AE4174" s="105"/>
    </row>
    <row r="4175" spans="28:31" x14ac:dyDescent="0.3">
      <c r="AB4175" s="105"/>
      <c r="AE4175" s="105"/>
    </row>
    <row r="4176" spans="28:31" x14ac:dyDescent="0.3">
      <c r="AB4176" s="105"/>
      <c r="AE4176" s="105"/>
    </row>
    <row r="4177" spans="28:31" x14ac:dyDescent="0.3">
      <c r="AB4177" s="105"/>
      <c r="AE4177" s="105"/>
    </row>
    <row r="4178" spans="28:31" x14ac:dyDescent="0.3">
      <c r="AB4178" s="105"/>
      <c r="AE4178" s="105"/>
    </row>
    <row r="4179" spans="28:31" x14ac:dyDescent="0.3">
      <c r="AB4179" s="105"/>
      <c r="AE4179" s="105"/>
    </row>
    <row r="4180" spans="28:31" x14ac:dyDescent="0.3">
      <c r="AB4180" s="105"/>
      <c r="AE4180" s="105"/>
    </row>
    <row r="4181" spans="28:31" x14ac:dyDescent="0.3">
      <c r="AB4181" s="105"/>
      <c r="AE4181" s="105"/>
    </row>
    <row r="4182" spans="28:31" x14ac:dyDescent="0.3">
      <c r="AB4182" s="105"/>
      <c r="AE4182" s="105"/>
    </row>
    <row r="4183" spans="28:31" x14ac:dyDescent="0.3">
      <c r="AB4183" s="105"/>
      <c r="AE4183" s="105"/>
    </row>
    <row r="4184" spans="28:31" x14ac:dyDescent="0.3">
      <c r="AB4184" s="105"/>
      <c r="AE4184" s="105"/>
    </row>
    <row r="4185" spans="28:31" x14ac:dyDescent="0.3">
      <c r="AB4185" s="105"/>
      <c r="AE4185" s="105"/>
    </row>
    <row r="4186" spans="28:31" x14ac:dyDescent="0.3">
      <c r="AB4186" s="105"/>
      <c r="AE4186" s="105"/>
    </row>
    <row r="4187" spans="28:31" x14ac:dyDescent="0.3">
      <c r="AB4187" s="105"/>
      <c r="AE4187" s="105"/>
    </row>
    <row r="4188" spans="28:31" x14ac:dyDescent="0.3">
      <c r="AB4188" s="105"/>
      <c r="AE4188" s="105"/>
    </row>
    <row r="4189" spans="28:31" x14ac:dyDescent="0.3">
      <c r="AB4189" s="105"/>
      <c r="AE4189" s="105"/>
    </row>
    <row r="4190" spans="28:31" x14ac:dyDescent="0.3">
      <c r="AB4190" s="105"/>
      <c r="AE4190" s="105"/>
    </row>
    <row r="4191" spans="28:31" x14ac:dyDescent="0.3">
      <c r="AB4191" s="105"/>
      <c r="AE4191" s="105"/>
    </row>
    <row r="4192" spans="28:31" x14ac:dyDescent="0.3">
      <c r="AB4192" s="105"/>
      <c r="AE4192" s="105"/>
    </row>
    <row r="4193" spans="28:31" x14ac:dyDescent="0.3">
      <c r="AB4193" s="105"/>
      <c r="AE4193" s="105"/>
    </row>
    <row r="4194" spans="28:31" x14ac:dyDescent="0.3">
      <c r="AB4194" s="105"/>
      <c r="AE4194" s="105"/>
    </row>
    <row r="4195" spans="28:31" x14ac:dyDescent="0.3">
      <c r="AB4195" s="105"/>
      <c r="AE4195" s="105"/>
    </row>
    <row r="4196" spans="28:31" x14ac:dyDescent="0.3">
      <c r="AB4196" s="105"/>
      <c r="AE4196" s="105"/>
    </row>
    <row r="4197" spans="28:31" x14ac:dyDescent="0.3">
      <c r="AB4197" s="105"/>
      <c r="AE4197" s="105"/>
    </row>
    <row r="4198" spans="28:31" x14ac:dyDescent="0.3">
      <c r="AB4198" s="105"/>
      <c r="AE4198" s="105"/>
    </row>
    <row r="4199" spans="28:31" x14ac:dyDescent="0.3">
      <c r="AB4199" s="105"/>
      <c r="AE4199" s="105"/>
    </row>
    <row r="4200" spans="28:31" x14ac:dyDescent="0.3">
      <c r="AB4200" s="105"/>
      <c r="AE4200" s="105"/>
    </row>
    <row r="4201" spans="28:31" x14ac:dyDescent="0.3">
      <c r="AB4201" s="105"/>
      <c r="AE4201" s="105"/>
    </row>
    <row r="4202" spans="28:31" x14ac:dyDescent="0.3">
      <c r="AB4202" s="105"/>
      <c r="AE4202" s="105"/>
    </row>
    <row r="4203" spans="28:31" x14ac:dyDescent="0.3">
      <c r="AB4203" s="105"/>
      <c r="AE4203" s="105"/>
    </row>
    <row r="4204" spans="28:31" x14ac:dyDescent="0.3">
      <c r="AB4204" s="105"/>
      <c r="AE4204" s="105"/>
    </row>
    <row r="4205" spans="28:31" x14ac:dyDescent="0.3">
      <c r="AB4205" s="105"/>
      <c r="AE4205" s="105"/>
    </row>
    <row r="4206" spans="28:31" x14ac:dyDescent="0.3">
      <c r="AB4206" s="105"/>
      <c r="AE4206" s="105"/>
    </row>
    <row r="4207" spans="28:31" x14ac:dyDescent="0.3">
      <c r="AB4207" s="105"/>
      <c r="AE4207" s="105"/>
    </row>
    <row r="4208" spans="28:31" x14ac:dyDescent="0.3">
      <c r="AB4208" s="105"/>
      <c r="AE4208" s="105"/>
    </row>
    <row r="4209" spans="28:31" x14ac:dyDescent="0.3">
      <c r="AB4209" s="105"/>
      <c r="AE4209" s="105"/>
    </row>
    <row r="4210" spans="28:31" x14ac:dyDescent="0.3">
      <c r="AB4210" s="105"/>
      <c r="AE4210" s="105"/>
    </row>
    <row r="4211" spans="28:31" x14ac:dyDescent="0.3">
      <c r="AB4211" s="105"/>
      <c r="AE4211" s="105"/>
    </row>
    <row r="4212" spans="28:31" x14ac:dyDescent="0.3">
      <c r="AB4212" s="105"/>
      <c r="AE4212" s="105"/>
    </row>
    <row r="4213" spans="28:31" x14ac:dyDescent="0.3">
      <c r="AB4213" s="105"/>
      <c r="AE4213" s="105"/>
    </row>
    <row r="4214" spans="28:31" x14ac:dyDescent="0.3">
      <c r="AB4214" s="105"/>
      <c r="AE4214" s="105"/>
    </row>
    <row r="4215" spans="28:31" x14ac:dyDescent="0.3">
      <c r="AB4215" s="105"/>
      <c r="AE4215" s="105"/>
    </row>
    <row r="4216" spans="28:31" x14ac:dyDescent="0.3">
      <c r="AB4216" s="105"/>
      <c r="AE4216" s="105"/>
    </row>
    <row r="4217" spans="28:31" x14ac:dyDescent="0.3">
      <c r="AB4217" s="105"/>
      <c r="AE4217" s="105"/>
    </row>
    <row r="4218" spans="28:31" x14ac:dyDescent="0.3">
      <c r="AB4218" s="105"/>
      <c r="AE4218" s="105"/>
    </row>
    <row r="4219" spans="28:31" x14ac:dyDescent="0.3">
      <c r="AB4219" s="105"/>
      <c r="AE4219" s="105"/>
    </row>
    <row r="4220" spans="28:31" x14ac:dyDescent="0.3">
      <c r="AB4220" s="105"/>
      <c r="AE4220" s="105"/>
    </row>
    <row r="4221" spans="28:31" x14ac:dyDescent="0.3">
      <c r="AB4221" s="105"/>
      <c r="AE4221" s="105"/>
    </row>
    <row r="4222" spans="28:31" x14ac:dyDescent="0.3">
      <c r="AB4222" s="105"/>
      <c r="AE4222" s="105"/>
    </row>
    <row r="4223" spans="28:31" x14ac:dyDescent="0.3">
      <c r="AB4223" s="105"/>
      <c r="AE4223" s="105"/>
    </row>
    <row r="4224" spans="28:31" x14ac:dyDescent="0.3">
      <c r="AB4224" s="105"/>
      <c r="AE4224" s="105"/>
    </row>
    <row r="4225" spans="28:31" x14ac:dyDescent="0.3">
      <c r="AB4225" s="105"/>
      <c r="AE4225" s="105"/>
    </row>
    <row r="4226" spans="28:31" x14ac:dyDescent="0.3">
      <c r="AB4226" s="105"/>
      <c r="AE4226" s="105"/>
    </row>
    <row r="4227" spans="28:31" x14ac:dyDescent="0.3">
      <c r="AB4227" s="105"/>
      <c r="AE4227" s="105"/>
    </row>
    <row r="4228" spans="28:31" x14ac:dyDescent="0.3">
      <c r="AB4228" s="105"/>
      <c r="AE4228" s="105"/>
    </row>
    <row r="4229" spans="28:31" x14ac:dyDescent="0.3">
      <c r="AB4229" s="105"/>
      <c r="AE4229" s="105"/>
    </row>
    <row r="4230" spans="28:31" x14ac:dyDescent="0.3">
      <c r="AB4230" s="105"/>
      <c r="AE4230" s="105"/>
    </row>
    <row r="4231" spans="28:31" x14ac:dyDescent="0.3">
      <c r="AB4231" s="105"/>
      <c r="AE4231" s="105"/>
    </row>
    <row r="4232" spans="28:31" x14ac:dyDescent="0.3">
      <c r="AB4232" s="105"/>
      <c r="AE4232" s="105"/>
    </row>
    <row r="4233" spans="28:31" x14ac:dyDescent="0.3">
      <c r="AB4233" s="105"/>
      <c r="AE4233" s="105"/>
    </row>
    <row r="4234" spans="28:31" x14ac:dyDescent="0.3">
      <c r="AB4234" s="105"/>
      <c r="AE4234" s="105"/>
    </row>
    <row r="4235" spans="28:31" x14ac:dyDescent="0.3">
      <c r="AB4235" s="105"/>
      <c r="AE4235" s="105"/>
    </row>
    <row r="4236" spans="28:31" x14ac:dyDescent="0.3">
      <c r="AB4236" s="105"/>
      <c r="AE4236" s="105"/>
    </row>
    <row r="4237" spans="28:31" x14ac:dyDescent="0.3">
      <c r="AB4237" s="105"/>
      <c r="AE4237" s="105"/>
    </row>
    <row r="4238" spans="28:31" x14ac:dyDescent="0.3">
      <c r="AB4238" s="105"/>
      <c r="AE4238" s="105"/>
    </row>
    <row r="4239" spans="28:31" x14ac:dyDescent="0.3">
      <c r="AB4239" s="105"/>
      <c r="AE4239" s="105"/>
    </row>
    <row r="4240" spans="28:31" x14ac:dyDescent="0.3">
      <c r="AB4240" s="105"/>
      <c r="AE4240" s="105"/>
    </row>
    <row r="4241" spans="28:31" x14ac:dyDescent="0.3">
      <c r="AB4241" s="105"/>
      <c r="AE4241" s="105"/>
    </row>
    <row r="4242" spans="28:31" x14ac:dyDescent="0.3">
      <c r="AB4242" s="105"/>
      <c r="AE4242" s="105"/>
    </row>
    <row r="4243" spans="28:31" x14ac:dyDescent="0.3">
      <c r="AB4243" s="105"/>
      <c r="AE4243" s="105"/>
    </row>
    <row r="4244" spans="28:31" x14ac:dyDescent="0.3">
      <c r="AB4244" s="105"/>
      <c r="AE4244" s="105"/>
    </row>
    <row r="4245" spans="28:31" x14ac:dyDescent="0.3">
      <c r="AB4245" s="105"/>
      <c r="AE4245" s="105"/>
    </row>
    <row r="4246" spans="28:31" x14ac:dyDescent="0.3">
      <c r="AB4246" s="105"/>
      <c r="AE4246" s="105"/>
    </row>
    <row r="4247" spans="28:31" x14ac:dyDescent="0.3">
      <c r="AB4247" s="105"/>
      <c r="AE4247" s="105"/>
    </row>
    <row r="4248" spans="28:31" x14ac:dyDescent="0.3">
      <c r="AB4248" s="105"/>
      <c r="AE4248" s="105"/>
    </row>
    <row r="4249" spans="28:31" x14ac:dyDescent="0.3">
      <c r="AB4249" s="105"/>
      <c r="AE4249" s="105"/>
    </row>
    <row r="4250" spans="28:31" x14ac:dyDescent="0.3">
      <c r="AB4250" s="105"/>
      <c r="AE4250" s="105"/>
    </row>
    <row r="4251" spans="28:31" x14ac:dyDescent="0.3">
      <c r="AB4251" s="105"/>
      <c r="AE4251" s="105"/>
    </row>
    <row r="4252" spans="28:31" x14ac:dyDescent="0.3">
      <c r="AB4252" s="105"/>
      <c r="AE4252" s="105"/>
    </row>
    <row r="4253" spans="28:31" x14ac:dyDescent="0.3">
      <c r="AB4253" s="105"/>
      <c r="AE4253" s="105"/>
    </row>
    <row r="4254" spans="28:31" x14ac:dyDescent="0.3">
      <c r="AB4254" s="105"/>
      <c r="AE4254" s="105"/>
    </row>
    <row r="4255" spans="28:31" x14ac:dyDescent="0.3">
      <c r="AB4255" s="105"/>
      <c r="AE4255" s="105"/>
    </row>
    <row r="4256" spans="28:31" x14ac:dyDescent="0.3">
      <c r="AB4256" s="105"/>
      <c r="AE4256" s="105"/>
    </row>
    <row r="4257" spans="28:31" x14ac:dyDescent="0.3">
      <c r="AB4257" s="105"/>
      <c r="AE4257" s="105"/>
    </row>
    <row r="4258" spans="28:31" x14ac:dyDescent="0.3">
      <c r="AB4258" s="105"/>
      <c r="AE4258" s="105"/>
    </row>
    <row r="4259" spans="28:31" x14ac:dyDescent="0.3">
      <c r="AB4259" s="105"/>
      <c r="AE4259" s="105"/>
    </row>
    <row r="4260" spans="28:31" x14ac:dyDescent="0.3">
      <c r="AB4260" s="105"/>
      <c r="AE4260" s="105"/>
    </row>
    <row r="4261" spans="28:31" x14ac:dyDescent="0.3">
      <c r="AB4261" s="105"/>
      <c r="AE4261" s="105"/>
    </row>
    <row r="4262" spans="28:31" x14ac:dyDescent="0.3">
      <c r="AB4262" s="105"/>
      <c r="AE4262" s="105"/>
    </row>
    <row r="4263" spans="28:31" x14ac:dyDescent="0.3">
      <c r="AB4263" s="105"/>
      <c r="AE4263" s="105"/>
    </row>
    <row r="4264" spans="28:31" x14ac:dyDescent="0.3">
      <c r="AB4264" s="105"/>
      <c r="AE4264" s="105"/>
    </row>
    <row r="4265" spans="28:31" x14ac:dyDescent="0.3">
      <c r="AB4265" s="105"/>
      <c r="AE4265" s="105"/>
    </row>
    <row r="4266" spans="28:31" x14ac:dyDescent="0.3">
      <c r="AB4266" s="105"/>
      <c r="AE4266" s="105"/>
    </row>
    <row r="4267" spans="28:31" x14ac:dyDescent="0.3">
      <c r="AB4267" s="105"/>
      <c r="AE4267" s="105"/>
    </row>
    <row r="4268" spans="28:31" x14ac:dyDescent="0.3">
      <c r="AB4268" s="105"/>
      <c r="AE4268" s="105"/>
    </row>
    <row r="4269" spans="28:31" x14ac:dyDescent="0.3">
      <c r="AB4269" s="105"/>
      <c r="AE4269" s="105"/>
    </row>
    <row r="4270" spans="28:31" x14ac:dyDescent="0.3">
      <c r="AB4270" s="105"/>
      <c r="AE4270" s="105"/>
    </row>
    <row r="4271" spans="28:31" x14ac:dyDescent="0.3">
      <c r="AB4271" s="105"/>
      <c r="AE4271" s="105"/>
    </row>
    <row r="4272" spans="28:31" x14ac:dyDescent="0.3">
      <c r="AB4272" s="105"/>
      <c r="AE4272" s="105"/>
    </row>
    <row r="4273" spans="28:31" x14ac:dyDescent="0.3">
      <c r="AB4273" s="105"/>
      <c r="AE4273" s="105"/>
    </row>
    <row r="4274" spans="28:31" x14ac:dyDescent="0.3">
      <c r="AB4274" s="105"/>
      <c r="AE4274" s="105"/>
    </row>
    <row r="4275" spans="28:31" x14ac:dyDescent="0.3">
      <c r="AB4275" s="105"/>
      <c r="AE4275" s="105"/>
    </row>
    <row r="4276" spans="28:31" x14ac:dyDescent="0.3">
      <c r="AB4276" s="105"/>
      <c r="AE4276" s="105"/>
    </row>
    <row r="4277" spans="28:31" x14ac:dyDescent="0.3">
      <c r="AB4277" s="105"/>
      <c r="AE4277" s="105"/>
    </row>
    <row r="4278" spans="28:31" x14ac:dyDescent="0.3">
      <c r="AB4278" s="105"/>
      <c r="AE4278" s="105"/>
    </row>
    <row r="4279" spans="28:31" x14ac:dyDescent="0.3">
      <c r="AB4279" s="105"/>
      <c r="AE4279" s="105"/>
    </row>
    <row r="4280" spans="28:31" x14ac:dyDescent="0.3">
      <c r="AB4280" s="105"/>
      <c r="AE4280" s="105"/>
    </row>
    <row r="4281" spans="28:31" x14ac:dyDescent="0.3">
      <c r="AB4281" s="105"/>
      <c r="AE4281" s="105"/>
    </row>
    <row r="4282" spans="28:31" x14ac:dyDescent="0.3">
      <c r="AB4282" s="105"/>
      <c r="AE4282" s="105"/>
    </row>
    <row r="4283" spans="28:31" x14ac:dyDescent="0.3">
      <c r="AB4283" s="105"/>
      <c r="AE4283" s="105"/>
    </row>
    <row r="4284" spans="28:31" x14ac:dyDescent="0.3">
      <c r="AB4284" s="105"/>
      <c r="AE4284" s="105"/>
    </row>
    <row r="4285" spans="28:31" x14ac:dyDescent="0.3">
      <c r="AB4285" s="105"/>
      <c r="AE4285" s="105"/>
    </row>
    <row r="4286" spans="28:31" x14ac:dyDescent="0.3">
      <c r="AB4286" s="105"/>
      <c r="AE4286" s="105"/>
    </row>
    <row r="4287" spans="28:31" x14ac:dyDescent="0.3">
      <c r="AB4287" s="105"/>
      <c r="AE4287" s="105"/>
    </row>
    <row r="4288" spans="28:31" x14ac:dyDescent="0.3">
      <c r="AB4288" s="105"/>
      <c r="AE4288" s="105"/>
    </row>
    <row r="4289" spans="28:31" x14ac:dyDescent="0.3">
      <c r="AB4289" s="105"/>
      <c r="AE4289" s="105"/>
    </row>
    <row r="4290" spans="28:31" x14ac:dyDescent="0.3">
      <c r="AB4290" s="105"/>
      <c r="AE4290" s="105"/>
    </row>
    <row r="4291" spans="28:31" x14ac:dyDescent="0.3">
      <c r="AB4291" s="105"/>
      <c r="AE4291" s="105"/>
    </row>
    <row r="4292" spans="28:31" x14ac:dyDescent="0.3">
      <c r="AB4292" s="105"/>
      <c r="AE4292" s="105"/>
    </row>
    <row r="4293" spans="28:31" x14ac:dyDescent="0.3">
      <c r="AB4293" s="105"/>
      <c r="AE4293" s="105"/>
    </row>
    <row r="4294" spans="28:31" x14ac:dyDescent="0.3">
      <c r="AB4294" s="105"/>
      <c r="AE4294" s="105"/>
    </row>
    <row r="4295" spans="28:31" x14ac:dyDescent="0.3">
      <c r="AB4295" s="105"/>
      <c r="AE4295" s="105"/>
    </row>
    <row r="4296" spans="28:31" x14ac:dyDescent="0.3">
      <c r="AB4296" s="105"/>
      <c r="AE4296" s="105"/>
    </row>
    <row r="4297" spans="28:31" x14ac:dyDescent="0.3">
      <c r="AB4297" s="105"/>
      <c r="AE4297" s="105"/>
    </row>
    <row r="4298" spans="28:31" x14ac:dyDescent="0.3">
      <c r="AB4298" s="105"/>
      <c r="AE4298" s="105"/>
    </row>
    <row r="4299" spans="28:31" x14ac:dyDescent="0.3">
      <c r="AB4299" s="105"/>
      <c r="AE4299" s="105"/>
    </row>
    <row r="4300" spans="28:31" x14ac:dyDescent="0.3">
      <c r="AB4300" s="105"/>
      <c r="AE4300" s="105"/>
    </row>
    <row r="4301" spans="28:31" x14ac:dyDescent="0.3">
      <c r="AB4301" s="105"/>
      <c r="AE4301" s="105"/>
    </row>
    <row r="4302" spans="28:31" x14ac:dyDescent="0.3">
      <c r="AB4302" s="105"/>
      <c r="AE4302" s="105"/>
    </row>
    <row r="4303" spans="28:31" x14ac:dyDescent="0.3">
      <c r="AB4303" s="105"/>
      <c r="AE4303" s="105"/>
    </row>
    <row r="4304" spans="28:31" x14ac:dyDescent="0.3">
      <c r="AB4304" s="105"/>
      <c r="AE4304" s="105"/>
    </row>
    <row r="4305" spans="28:31" x14ac:dyDescent="0.3">
      <c r="AB4305" s="105"/>
      <c r="AE4305" s="105"/>
    </row>
    <row r="4306" spans="28:31" x14ac:dyDescent="0.3">
      <c r="AB4306" s="105"/>
      <c r="AE4306" s="105"/>
    </row>
    <row r="4307" spans="28:31" x14ac:dyDescent="0.3">
      <c r="AB4307" s="105"/>
      <c r="AE4307" s="105"/>
    </row>
    <row r="4308" spans="28:31" x14ac:dyDescent="0.3">
      <c r="AB4308" s="105"/>
      <c r="AE4308" s="105"/>
    </row>
    <row r="4309" spans="28:31" x14ac:dyDescent="0.3">
      <c r="AB4309" s="105"/>
      <c r="AE4309" s="105"/>
    </row>
    <row r="4310" spans="28:31" x14ac:dyDescent="0.3">
      <c r="AB4310" s="105"/>
      <c r="AE4310" s="105"/>
    </row>
    <row r="4311" spans="28:31" x14ac:dyDescent="0.3">
      <c r="AB4311" s="105"/>
      <c r="AE4311" s="105"/>
    </row>
    <row r="4312" spans="28:31" x14ac:dyDescent="0.3">
      <c r="AB4312" s="105"/>
      <c r="AE4312" s="105"/>
    </row>
    <row r="4313" spans="28:31" x14ac:dyDescent="0.3">
      <c r="AB4313" s="105"/>
      <c r="AE4313" s="105"/>
    </row>
    <row r="4314" spans="28:31" x14ac:dyDescent="0.3">
      <c r="AB4314" s="105"/>
      <c r="AE4314" s="105"/>
    </row>
    <row r="4315" spans="28:31" x14ac:dyDescent="0.3">
      <c r="AB4315" s="105"/>
      <c r="AE4315" s="105"/>
    </row>
    <row r="4316" spans="28:31" x14ac:dyDescent="0.3">
      <c r="AB4316" s="105"/>
      <c r="AE4316" s="105"/>
    </row>
    <row r="4317" spans="28:31" x14ac:dyDescent="0.3">
      <c r="AB4317" s="105"/>
      <c r="AE4317" s="105"/>
    </row>
    <row r="4318" spans="28:31" x14ac:dyDescent="0.3">
      <c r="AB4318" s="105"/>
      <c r="AE4318" s="105"/>
    </row>
    <row r="4319" spans="28:31" x14ac:dyDescent="0.3">
      <c r="AB4319" s="105"/>
      <c r="AE4319" s="105"/>
    </row>
    <row r="4320" spans="28:31" x14ac:dyDescent="0.3">
      <c r="AB4320" s="105"/>
      <c r="AE4320" s="105"/>
    </row>
    <row r="4321" spans="28:31" x14ac:dyDescent="0.3">
      <c r="AB4321" s="105"/>
      <c r="AE4321" s="105"/>
    </row>
    <row r="4322" spans="28:31" x14ac:dyDescent="0.3">
      <c r="AB4322" s="105"/>
      <c r="AE4322" s="105"/>
    </row>
    <row r="4323" spans="28:31" x14ac:dyDescent="0.3">
      <c r="AB4323" s="105"/>
      <c r="AE4323" s="105"/>
    </row>
    <row r="4324" spans="28:31" x14ac:dyDescent="0.3">
      <c r="AB4324" s="105"/>
      <c r="AE4324" s="105"/>
    </row>
    <row r="4325" spans="28:31" x14ac:dyDescent="0.3">
      <c r="AB4325" s="105"/>
      <c r="AE4325" s="105"/>
    </row>
    <row r="4326" spans="28:31" x14ac:dyDescent="0.3">
      <c r="AB4326" s="105"/>
      <c r="AE4326" s="105"/>
    </row>
    <row r="4327" spans="28:31" x14ac:dyDescent="0.3">
      <c r="AB4327" s="105"/>
      <c r="AE4327" s="105"/>
    </row>
    <row r="4328" spans="28:31" x14ac:dyDescent="0.3">
      <c r="AB4328" s="105"/>
      <c r="AE4328" s="105"/>
    </row>
    <row r="4329" spans="28:31" x14ac:dyDescent="0.3">
      <c r="AB4329" s="105"/>
      <c r="AE4329" s="105"/>
    </row>
    <row r="4330" spans="28:31" x14ac:dyDescent="0.3">
      <c r="AB4330" s="105"/>
      <c r="AE4330" s="105"/>
    </row>
    <row r="4331" spans="28:31" x14ac:dyDescent="0.3">
      <c r="AB4331" s="105"/>
      <c r="AE4331" s="105"/>
    </row>
    <row r="4332" spans="28:31" x14ac:dyDescent="0.3">
      <c r="AB4332" s="105"/>
      <c r="AE4332" s="105"/>
    </row>
    <row r="4333" spans="28:31" x14ac:dyDescent="0.3">
      <c r="AB4333" s="105"/>
      <c r="AE4333" s="105"/>
    </row>
    <row r="4334" spans="28:31" x14ac:dyDescent="0.3">
      <c r="AB4334" s="105"/>
      <c r="AE4334" s="105"/>
    </row>
    <row r="4335" spans="28:31" x14ac:dyDescent="0.3">
      <c r="AB4335" s="105"/>
      <c r="AE4335" s="105"/>
    </row>
    <row r="4336" spans="28:31" x14ac:dyDescent="0.3">
      <c r="AB4336" s="105"/>
      <c r="AE4336" s="105"/>
    </row>
    <row r="4337" spans="28:31" x14ac:dyDescent="0.3">
      <c r="AB4337" s="105"/>
      <c r="AE4337" s="105"/>
    </row>
    <row r="4338" spans="28:31" x14ac:dyDescent="0.3">
      <c r="AB4338" s="105"/>
      <c r="AE4338" s="105"/>
    </row>
    <row r="4339" spans="28:31" x14ac:dyDescent="0.3">
      <c r="AB4339" s="105"/>
      <c r="AE4339" s="105"/>
    </row>
    <row r="4340" spans="28:31" x14ac:dyDescent="0.3">
      <c r="AB4340" s="105"/>
      <c r="AE4340" s="105"/>
    </row>
    <row r="4341" spans="28:31" x14ac:dyDescent="0.3">
      <c r="AB4341" s="105"/>
      <c r="AE4341" s="105"/>
    </row>
    <row r="4342" spans="28:31" x14ac:dyDescent="0.3">
      <c r="AB4342" s="105"/>
      <c r="AE4342" s="105"/>
    </row>
    <row r="4343" spans="28:31" x14ac:dyDescent="0.3">
      <c r="AB4343" s="105"/>
      <c r="AE4343" s="105"/>
    </row>
    <row r="4344" spans="28:31" x14ac:dyDescent="0.3">
      <c r="AB4344" s="105"/>
      <c r="AE4344" s="105"/>
    </row>
    <row r="4345" spans="28:31" x14ac:dyDescent="0.3">
      <c r="AB4345" s="105"/>
      <c r="AE4345" s="105"/>
    </row>
    <row r="4346" spans="28:31" x14ac:dyDescent="0.3">
      <c r="AB4346" s="105"/>
      <c r="AE4346" s="105"/>
    </row>
    <row r="4347" spans="28:31" x14ac:dyDescent="0.3">
      <c r="AB4347" s="105"/>
      <c r="AE4347" s="105"/>
    </row>
    <row r="4348" spans="28:31" x14ac:dyDescent="0.3">
      <c r="AB4348" s="105"/>
      <c r="AE4348" s="105"/>
    </row>
    <row r="4349" spans="28:31" x14ac:dyDescent="0.3">
      <c r="AB4349" s="105"/>
      <c r="AE4349" s="105"/>
    </row>
    <row r="4350" spans="28:31" x14ac:dyDescent="0.3">
      <c r="AB4350" s="105"/>
      <c r="AE4350" s="105"/>
    </row>
    <row r="4351" spans="28:31" x14ac:dyDescent="0.3">
      <c r="AB4351" s="105"/>
      <c r="AE4351" s="105"/>
    </row>
    <row r="4352" spans="28:31" x14ac:dyDescent="0.3">
      <c r="AB4352" s="105"/>
      <c r="AE4352" s="105"/>
    </row>
    <row r="4353" spans="28:31" x14ac:dyDescent="0.3">
      <c r="AB4353" s="105"/>
      <c r="AE4353" s="105"/>
    </row>
    <row r="4354" spans="28:31" x14ac:dyDescent="0.3">
      <c r="AB4354" s="105"/>
      <c r="AE4354" s="105"/>
    </row>
    <row r="4355" spans="28:31" x14ac:dyDescent="0.3">
      <c r="AB4355" s="105"/>
      <c r="AE4355" s="105"/>
    </row>
    <row r="4356" spans="28:31" x14ac:dyDescent="0.3">
      <c r="AB4356" s="105"/>
      <c r="AE4356" s="105"/>
    </row>
    <row r="4357" spans="28:31" x14ac:dyDescent="0.3">
      <c r="AB4357" s="105"/>
      <c r="AE4357" s="105"/>
    </row>
    <row r="4358" spans="28:31" x14ac:dyDescent="0.3">
      <c r="AB4358" s="105"/>
      <c r="AE4358" s="105"/>
    </row>
    <row r="4359" spans="28:31" x14ac:dyDescent="0.3">
      <c r="AB4359" s="105"/>
      <c r="AE4359" s="105"/>
    </row>
    <row r="4360" spans="28:31" x14ac:dyDescent="0.3">
      <c r="AB4360" s="105"/>
      <c r="AE4360" s="105"/>
    </row>
    <row r="4361" spans="28:31" x14ac:dyDescent="0.3">
      <c r="AB4361" s="105"/>
      <c r="AE4361" s="105"/>
    </row>
    <row r="4362" spans="28:31" x14ac:dyDescent="0.3">
      <c r="AB4362" s="105"/>
      <c r="AE4362" s="105"/>
    </row>
    <row r="4363" spans="28:31" x14ac:dyDescent="0.3">
      <c r="AB4363" s="105"/>
      <c r="AE4363" s="105"/>
    </row>
    <row r="4364" spans="28:31" x14ac:dyDescent="0.3">
      <c r="AB4364" s="105"/>
      <c r="AE4364" s="105"/>
    </row>
    <row r="4365" spans="28:31" x14ac:dyDescent="0.3">
      <c r="AB4365" s="105"/>
      <c r="AE4365" s="105"/>
    </row>
    <row r="4366" spans="28:31" x14ac:dyDescent="0.3">
      <c r="AB4366" s="105"/>
      <c r="AE4366" s="105"/>
    </row>
    <row r="4367" spans="28:31" x14ac:dyDescent="0.3">
      <c r="AB4367" s="105"/>
      <c r="AE4367" s="105"/>
    </row>
    <row r="4368" spans="28:31" x14ac:dyDescent="0.3">
      <c r="AB4368" s="105"/>
      <c r="AE4368" s="105"/>
    </row>
    <row r="4369" spans="28:31" x14ac:dyDescent="0.3">
      <c r="AB4369" s="105"/>
      <c r="AE4369" s="105"/>
    </row>
    <row r="4370" spans="28:31" x14ac:dyDescent="0.3">
      <c r="AB4370" s="105"/>
      <c r="AE4370" s="105"/>
    </row>
    <row r="4371" spans="28:31" x14ac:dyDescent="0.3">
      <c r="AB4371" s="105"/>
      <c r="AE4371" s="105"/>
    </row>
    <row r="4372" spans="28:31" x14ac:dyDescent="0.3">
      <c r="AB4372" s="105"/>
      <c r="AE4372" s="105"/>
    </row>
    <row r="4373" spans="28:31" x14ac:dyDescent="0.3">
      <c r="AB4373" s="105"/>
      <c r="AE4373" s="105"/>
    </row>
    <row r="4374" spans="28:31" x14ac:dyDescent="0.3">
      <c r="AB4374" s="105"/>
      <c r="AE4374" s="105"/>
    </row>
    <row r="4375" spans="28:31" x14ac:dyDescent="0.3">
      <c r="AB4375" s="105"/>
      <c r="AE4375" s="105"/>
    </row>
    <row r="4376" spans="28:31" x14ac:dyDescent="0.3">
      <c r="AB4376" s="105"/>
      <c r="AE4376" s="105"/>
    </row>
    <row r="4377" spans="28:31" x14ac:dyDescent="0.3">
      <c r="AB4377" s="105"/>
      <c r="AE4377" s="105"/>
    </row>
    <row r="4378" spans="28:31" x14ac:dyDescent="0.3">
      <c r="AB4378" s="105"/>
      <c r="AE4378" s="105"/>
    </row>
    <row r="4379" spans="28:31" x14ac:dyDescent="0.3">
      <c r="AB4379" s="105"/>
      <c r="AE4379" s="105"/>
    </row>
    <row r="4380" spans="28:31" x14ac:dyDescent="0.3">
      <c r="AB4380" s="105"/>
      <c r="AE4380" s="105"/>
    </row>
    <row r="4381" spans="28:31" x14ac:dyDescent="0.3">
      <c r="AB4381" s="105"/>
      <c r="AE4381" s="105"/>
    </row>
    <row r="4382" spans="28:31" x14ac:dyDescent="0.3">
      <c r="AB4382" s="105"/>
      <c r="AE4382" s="105"/>
    </row>
    <row r="4383" spans="28:31" x14ac:dyDescent="0.3">
      <c r="AB4383" s="105"/>
      <c r="AE4383" s="105"/>
    </row>
    <row r="4384" spans="28:31" x14ac:dyDescent="0.3">
      <c r="AB4384" s="105"/>
      <c r="AE4384" s="105"/>
    </row>
    <row r="4385" spans="28:31" x14ac:dyDescent="0.3">
      <c r="AB4385" s="105"/>
      <c r="AE4385" s="105"/>
    </row>
    <row r="4386" spans="28:31" x14ac:dyDescent="0.3">
      <c r="AB4386" s="105"/>
      <c r="AE4386" s="105"/>
    </row>
    <row r="4387" spans="28:31" x14ac:dyDescent="0.3">
      <c r="AB4387" s="105"/>
      <c r="AE4387" s="105"/>
    </row>
    <row r="4388" spans="28:31" x14ac:dyDescent="0.3">
      <c r="AB4388" s="105"/>
      <c r="AE4388" s="105"/>
    </row>
    <row r="4389" spans="28:31" x14ac:dyDescent="0.3">
      <c r="AB4389" s="105"/>
      <c r="AE4389" s="105"/>
    </row>
    <row r="4390" spans="28:31" x14ac:dyDescent="0.3">
      <c r="AB4390" s="105"/>
      <c r="AE4390" s="105"/>
    </row>
    <row r="4391" spans="28:31" x14ac:dyDescent="0.3">
      <c r="AB4391" s="105"/>
      <c r="AE4391" s="105"/>
    </row>
    <row r="4392" spans="28:31" x14ac:dyDescent="0.3">
      <c r="AB4392" s="105"/>
      <c r="AE4392" s="105"/>
    </row>
    <row r="4393" spans="28:31" x14ac:dyDescent="0.3">
      <c r="AB4393" s="105"/>
      <c r="AE4393" s="105"/>
    </row>
    <row r="4394" spans="28:31" x14ac:dyDescent="0.3">
      <c r="AB4394" s="105"/>
      <c r="AE4394" s="105"/>
    </row>
    <row r="4395" spans="28:31" x14ac:dyDescent="0.3">
      <c r="AB4395" s="105"/>
      <c r="AE4395" s="105"/>
    </row>
    <row r="4396" spans="28:31" x14ac:dyDescent="0.3">
      <c r="AB4396" s="105"/>
      <c r="AE4396" s="105"/>
    </row>
    <row r="4397" spans="28:31" x14ac:dyDescent="0.3">
      <c r="AB4397" s="105"/>
      <c r="AE4397" s="105"/>
    </row>
    <row r="4398" spans="28:31" x14ac:dyDescent="0.3">
      <c r="AB4398" s="105"/>
      <c r="AE4398" s="105"/>
    </row>
    <row r="4399" spans="28:31" x14ac:dyDescent="0.3">
      <c r="AB4399" s="105"/>
      <c r="AE4399" s="105"/>
    </row>
    <row r="4400" spans="28:31" x14ac:dyDescent="0.3">
      <c r="AB4400" s="105"/>
      <c r="AE4400" s="105"/>
    </row>
    <row r="4401" spans="28:31" x14ac:dyDescent="0.3">
      <c r="AB4401" s="105"/>
      <c r="AE4401" s="105"/>
    </row>
    <row r="4402" spans="28:31" x14ac:dyDescent="0.3">
      <c r="AB4402" s="105"/>
      <c r="AE4402" s="105"/>
    </row>
    <row r="4403" spans="28:31" x14ac:dyDescent="0.3">
      <c r="AB4403" s="105"/>
      <c r="AE4403" s="105"/>
    </row>
    <row r="4404" spans="28:31" x14ac:dyDescent="0.3">
      <c r="AB4404" s="105"/>
      <c r="AE4404" s="105"/>
    </row>
    <row r="4405" spans="28:31" x14ac:dyDescent="0.3">
      <c r="AB4405" s="105"/>
      <c r="AE4405" s="105"/>
    </row>
    <row r="4406" spans="28:31" x14ac:dyDescent="0.3">
      <c r="AB4406" s="105"/>
      <c r="AE4406" s="105"/>
    </row>
    <row r="4407" spans="28:31" x14ac:dyDescent="0.3">
      <c r="AB4407" s="105"/>
      <c r="AE4407" s="105"/>
    </row>
    <row r="4408" spans="28:31" x14ac:dyDescent="0.3">
      <c r="AB4408" s="105"/>
      <c r="AE4408" s="105"/>
    </row>
    <row r="4409" spans="28:31" x14ac:dyDescent="0.3">
      <c r="AB4409" s="105"/>
      <c r="AE4409" s="105"/>
    </row>
    <row r="4410" spans="28:31" x14ac:dyDescent="0.3">
      <c r="AB4410" s="105"/>
      <c r="AE4410" s="105"/>
    </row>
    <row r="4411" spans="28:31" x14ac:dyDescent="0.3">
      <c r="AB4411" s="105"/>
      <c r="AE4411" s="105"/>
    </row>
    <row r="4412" spans="28:31" x14ac:dyDescent="0.3">
      <c r="AB4412" s="105"/>
      <c r="AE4412" s="105"/>
    </row>
    <row r="4413" spans="28:31" x14ac:dyDescent="0.3">
      <c r="AB4413" s="105"/>
      <c r="AE4413" s="105"/>
    </row>
    <row r="4414" spans="28:31" x14ac:dyDescent="0.3">
      <c r="AB4414" s="105"/>
      <c r="AE4414" s="105"/>
    </row>
    <row r="4415" spans="28:31" x14ac:dyDescent="0.3">
      <c r="AB4415" s="105"/>
      <c r="AE4415" s="105"/>
    </row>
    <row r="4416" spans="28:31" x14ac:dyDescent="0.3">
      <c r="AB4416" s="105"/>
      <c r="AE4416" s="105"/>
    </row>
    <row r="4417" spans="28:31" x14ac:dyDescent="0.3">
      <c r="AB4417" s="105"/>
      <c r="AE4417" s="105"/>
    </row>
    <row r="4418" spans="28:31" x14ac:dyDescent="0.3">
      <c r="AB4418" s="105"/>
      <c r="AE4418" s="105"/>
    </row>
    <row r="4419" spans="28:31" x14ac:dyDescent="0.3">
      <c r="AB4419" s="105"/>
      <c r="AE4419" s="105"/>
    </row>
    <row r="4420" spans="28:31" x14ac:dyDescent="0.3">
      <c r="AB4420" s="105"/>
      <c r="AE4420" s="105"/>
    </row>
    <row r="4421" spans="28:31" x14ac:dyDescent="0.3">
      <c r="AB4421" s="105"/>
      <c r="AE4421" s="105"/>
    </row>
    <row r="4422" spans="28:31" x14ac:dyDescent="0.3">
      <c r="AB4422" s="105"/>
      <c r="AE4422" s="105"/>
    </row>
    <row r="4423" spans="28:31" x14ac:dyDescent="0.3">
      <c r="AB4423" s="105"/>
      <c r="AE4423" s="105"/>
    </row>
    <row r="4424" spans="28:31" x14ac:dyDescent="0.3">
      <c r="AB4424" s="105"/>
      <c r="AE4424" s="105"/>
    </row>
    <row r="4425" spans="28:31" x14ac:dyDescent="0.3">
      <c r="AB4425" s="105"/>
      <c r="AE4425" s="105"/>
    </row>
    <row r="4426" spans="28:31" x14ac:dyDescent="0.3">
      <c r="AB4426" s="105"/>
      <c r="AE4426" s="105"/>
    </row>
    <row r="4427" spans="28:31" x14ac:dyDescent="0.3">
      <c r="AB4427" s="105"/>
      <c r="AE4427" s="105"/>
    </row>
    <row r="4428" spans="28:31" x14ac:dyDescent="0.3">
      <c r="AB4428" s="105"/>
      <c r="AE4428" s="105"/>
    </row>
    <row r="4429" spans="28:31" x14ac:dyDescent="0.3">
      <c r="AB4429" s="105"/>
      <c r="AE4429" s="105"/>
    </row>
    <row r="4430" spans="28:31" x14ac:dyDescent="0.3">
      <c r="AB4430" s="105"/>
      <c r="AE4430" s="105"/>
    </row>
    <row r="4431" spans="28:31" x14ac:dyDescent="0.3">
      <c r="AB4431" s="105"/>
      <c r="AE4431" s="105"/>
    </row>
    <row r="4432" spans="28:31" x14ac:dyDescent="0.3">
      <c r="AB4432" s="105"/>
      <c r="AE4432" s="105"/>
    </row>
    <row r="4433" spans="28:31" x14ac:dyDescent="0.3">
      <c r="AB4433" s="105"/>
      <c r="AE4433" s="105"/>
    </row>
    <row r="4434" spans="28:31" x14ac:dyDescent="0.3">
      <c r="AB4434" s="105"/>
      <c r="AE4434" s="105"/>
    </row>
    <row r="4435" spans="28:31" x14ac:dyDescent="0.3">
      <c r="AB4435" s="105"/>
      <c r="AE4435" s="105"/>
    </row>
    <row r="4436" spans="28:31" x14ac:dyDescent="0.3">
      <c r="AB4436" s="105"/>
      <c r="AE4436" s="105"/>
    </row>
    <row r="4437" spans="28:31" x14ac:dyDescent="0.3">
      <c r="AB4437" s="105"/>
      <c r="AE4437" s="105"/>
    </row>
    <row r="4438" spans="28:31" x14ac:dyDescent="0.3">
      <c r="AB4438" s="105"/>
      <c r="AE4438" s="105"/>
    </row>
    <row r="4439" spans="28:31" x14ac:dyDescent="0.3">
      <c r="AB4439" s="105"/>
      <c r="AE4439" s="105"/>
    </row>
    <row r="4440" spans="28:31" x14ac:dyDescent="0.3">
      <c r="AB4440" s="105"/>
      <c r="AE4440" s="105"/>
    </row>
    <row r="4441" spans="28:31" x14ac:dyDescent="0.3">
      <c r="AB4441" s="105"/>
      <c r="AE4441" s="105"/>
    </row>
    <row r="4442" spans="28:31" x14ac:dyDescent="0.3">
      <c r="AB4442" s="105"/>
      <c r="AE4442" s="105"/>
    </row>
    <row r="4443" spans="28:31" x14ac:dyDescent="0.3">
      <c r="AB4443" s="105"/>
      <c r="AE4443" s="105"/>
    </row>
    <row r="4444" spans="28:31" x14ac:dyDescent="0.3">
      <c r="AB4444" s="105"/>
      <c r="AE4444" s="105"/>
    </row>
    <row r="4445" spans="28:31" x14ac:dyDescent="0.3">
      <c r="AB4445" s="105"/>
      <c r="AE4445" s="105"/>
    </row>
    <row r="4446" spans="28:31" x14ac:dyDescent="0.3">
      <c r="AB4446" s="105"/>
      <c r="AE4446" s="105"/>
    </row>
    <row r="4447" spans="28:31" x14ac:dyDescent="0.3">
      <c r="AB4447" s="105"/>
      <c r="AE4447" s="105"/>
    </row>
    <row r="4448" spans="28:31" x14ac:dyDescent="0.3">
      <c r="AB4448" s="105"/>
      <c r="AE4448" s="105"/>
    </row>
    <row r="4449" spans="28:31" x14ac:dyDescent="0.3">
      <c r="AB4449" s="105"/>
      <c r="AE4449" s="105"/>
    </row>
    <row r="4450" spans="28:31" x14ac:dyDescent="0.3">
      <c r="AB4450" s="105"/>
      <c r="AE4450" s="105"/>
    </row>
    <row r="4451" spans="28:31" x14ac:dyDescent="0.3">
      <c r="AB4451" s="105"/>
      <c r="AE4451" s="105"/>
    </row>
    <row r="4452" spans="28:31" x14ac:dyDescent="0.3">
      <c r="AB4452" s="105"/>
      <c r="AE4452" s="105"/>
    </row>
    <row r="4453" spans="28:31" x14ac:dyDescent="0.3">
      <c r="AB4453" s="105"/>
      <c r="AE4453" s="105"/>
    </row>
    <row r="4454" spans="28:31" x14ac:dyDescent="0.3">
      <c r="AB4454" s="105"/>
      <c r="AE4454" s="105"/>
    </row>
    <row r="4455" spans="28:31" x14ac:dyDescent="0.3">
      <c r="AB4455" s="105"/>
      <c r="AE4455" s="105"/>
    </row>
    <row r="4456" spans="28:31" x14ac:dyDescent="0.3">
      <c r="AB4456" s="105"/>
      <c r="AE4456" s="105"/>
    </row>
    <row r="4457" spans="28:31" x14ac:dyDescent="0.3">
      <c r="AB4457" s="105"/>
      <c r="AE4457" s="105"/>
    </row>
    <row r="4458" spans="28:31" x14ac:dyDescent="0.3">
      <c r="AB4458" s="105"/>
      <c r="AE4458" s="105"/>
    </row>
    <row r="4459" spans="28:31" x14ac:dyDescent="0.3">
      <c r="AB4459" s="105"/>
      <c r="AE4459" s="105"/>
    </row>
    <row r="4460" spans="28:31" x14ac:dyDescent="0.3">
      <c r="AB4460" s="105"/>
      <c r="AE4460" s="105"/>
    </row>
    <row r="4461" spans="28:31" x14ac:dyDescent="0.3">
      <c r="AB4461" s="105"/>
      <c r="AE4461" s="105"/>
    </row>
    <row r="4462" spans="28:31" x14ac:dyDescent="0.3">
      <c r="AB4462" s="105"/>
      <c r="AE4462" s="105"/>
    </row>
    <row r="4463" spans="28:31" x14ac:dyDescent="0.3">
      <c r="AB4463" s="105"/>
      <c r="AE4463" s="105"/>
    </row>
    <row r="4464" spans="28:31" x14ac:dyDescent="0.3">
      <c r="AB4464" s="105"/>
      <c r="AE4464" s="105"/>
    </row>
    <row r="4465" spans="28:31" x14ac:dyDescent="0.3">
      <c r="AB4465" s="105"/>
      <c r="AE4465" s="105"/>
    </row>
    <row r="4466" spans="28:31" x14ac:dyDescent="0.3">
      <c r="AB4466" s="105"/>
      <c r="AE4466" s="105"/>
    </row>
    <row r="4467" spans="28:31" x14ac:dyDescent="0.3">
      <c r="AB4467" s="105"/>
      <c r="AE4467" s="105"/>
    </row>
    <row r="4468" spans="28:31" x14ac:dyDescent="0.3">
      <c r="AB4468" s="105"/>
      <c r="AE4468" s="105"/>
    </row>
    <row r="4469" spans="28:31" x14ac:dyDescent="0.3">
      <c r="AB4469" s="105"/>
      <c r="AE4469" s="105"/>
    </row>
    <row r="4470" spans="28:31" x14ac:dyDescent="0.3">
      <c r="AB4470" s="105"/>
      <c r="AE4470" s="105"/>
    </row>
    <row r="4471" spans="28:31" x14ac:dyDescent="0.3">
      <c r="AB4471" s="105"/>
      <c r="AE4471" s="105"/>
    </row>
    <row r="4472" spans="28:31" x14ac:dyDescent="0.3">
      <c r="AB4472" s="105"/>
      <c r="AE4472" s="105"/>
    </row>
    <row r="4473" spans="28:31" x14ac:dyDescent="0.3">
      <c r="AB4473" s="105"/>
      <c r="AE4473" s="105"/>
    </row>
    <row r="4474" spans="28:31" x14ac:dyDescent="0.3">
      <c r="AB4474" s="105"/>
      <c r="AE4474" s="105"/>
    </row>
    <row r="4475" spans="28:31" x14ac:dyDescent="0.3">
      <c r="AB4475" s="105"/>
      <c r="AE4475" s="105"/>
    </row>
    <row r="4476" spans="28:31" x14ac:dyDescent="0.3">
      <c r="AB4476" s="105"/>
      <c r="AE4476" s="105"/>
    </row>
    <row r="4477" spans="28:31" x14ac:dyDescent="0.3">
      <c r="AB4477" s="105"/>
      <c r="AE4477" s="105"/>
    </row>
    <row r="4478" spans="28:31" x14ac:dyDescent="0.3">
      <c r="AB4478" s="105"/>
      <c r="AE4478" s="105"/>
    </row>
    <row r="4479" spans="28:31" x14ac:dyDescent="0.3">
      <c r="AB4479" s="105"/>
      <c r="AE4479" s="105"/>
    </row>
    <row r="4480" spans="28:31" x14ac:dyDescent="0.3">
      <c r="AB4480" s="105"/>
      <c r="AE4480" s="105"/>
    </row>
    <row r="4481" spans="28:31" x14ac:dyDescent="0.3">
      <c r="AB4481" s="105"/>
      <c r="AE4481" s="105"/>
    </row>
    <row r="4482" spans="28:31" x14ac:dyDescent="0.3">
      <c r="AB4482" s="105"/>
      <c r="AE4482" s="105"/>
    </row>
    <row r="4483" spans="28:31" x14ac:dyDescent="0.3">
      <c r="AB4483" s="105"/>
      <c r="AE4483" s="105"/>
    </row>
    <row r="4484" spans="28:31" x14ac:dyDescent="0.3">
      <c r="AB4484" s="105"/>
      <c r="AE4484" s="105"/>
    </row>
    <row r="4485" spans="28:31" x14ac:dyDescent="0.3">
      <c r="AB4485" s="105"/>
      <c r="AE4485" s="105"/>
    </row>
    <row r="4486" spans="28:31" x14ac:dyDescent="0.3">
      <c r="AB4486" s="105"/>
      <c r="AE4486" s="105"/>
    </row>
    <row r="4487" spans="28:31" x14ac:dyDescent="0.3">
      <c r="AB4487" s="105"/>
      <c r="AE4487" s="105"/>
    </row>
    <row r="4488" spans="28:31" x14ac:dyDescent="0.3">
      <c r="AB4488" s="105"/>
      <c r="AE4488" s="105"/>
    </row>
    <row r="4489" spans="28:31" x14ac:dyDescent="0.3">
      <c r="AB4489" s="105"/>
      <c r="AE4489" s="105"/>
    </row>
    <row r="4490" spans="28:31" x14ac:dyDescent="0.3">
      <c r="AB4490" s="105"/>
      <c r="AE4490" s="105"/>
    </row>
    <row r="4491" spans="28:31" x14ac:dyDescent="0.3">
      <c r="AB4491" s="105"/>
      <c r="AE4491" s="105"/>
    </row>
    <row r="4492" spans="28:31" x14ac:dyDescent="0.3">
      <c r="AB4492" s="105"/>
      <c r="AE4492" s="105"/>
    </row>
    <row r="4493" spans="28:31" x14ac:dyDescent="0.3">
      <c r="AB4493" s="105"/>
      <c r="AE4493" s="105"/>
    </row>
    <row r="4494" spans="28:31" x14ac:dyDescent="0.3">
      <c r="AB4494" s="105"/>
      <c r="AE4494" s="105"/>
    </row>
    <row r="4495" spans="28:31" x14ac:dyDescent="0.3">
      <c r="AB4495" s="105"/>
      <c r="AE4495" s="105"/>
    </row>
    <row r="4496" spans="28:31" x14ac:dyDescent="0.3">
      <c r="AB4496" s="105"/>
      <c r="AE4496" s="105"/>
    </row>
    <row r="4497" spans="28:31" x14ac:dyDescent="0.3">
      <c r="AB4497" s="105"/>
      <c r="AE4497" s="105"/>
    </row>
    <row r="4498" spans="28:31" x14ac:dyDescent="0.3">
      <c r="AB4498" s="105"/>
      <c r="AE4498" s="105"/>
    </row>
    <row r="4499" spans="28:31" x14ac:dyDescent="0.3">
      <c r="AB4499" s="105"/>
      <c r="AE4499" s="105"/>
    </row>
    <row r="4500" spans="28:31" x14ac:dyDescent="0.3">
      <c r="AB4500" s="105"/>
      <c r="AE4500" s="105"/>
    </row>
    <row r="4501" spans="28:31" x14ac:dyDescent="0.3">
      <c r="AB4501" s="105"/>
      <c r="AE4501" s="105"/>
    </row>
    <row r="4502" spans="28:31" x14ac:dyDescent="0.3">
      <c r="AB4502" s="105"/>
      <c r="AE4502" s="105"/>
    </row>
    <row r="4503" spans="28:31" x14ac:dyDescent="0.3">
      <c r="AB4503" s="105"/>
      <c r="AE4503" s="105"/>
    </row>
    <row r="4504" spans="28:31" x14ac:dyDescent="0.3">
      <c r="AB4504" s="105"/>
      <c r="AE4504" s="105"/>
    </row>
    <row r="4505" spans="28:31" x14ac:dyDescent="0.3">
      <c r="AB4505" s="105"/>
      <c r="AE4505" s="105"/>
    </row>
    <row r="4506" spans="28:31" x14ac:dyDescent="0.3">
      <c r="AB4506" s="105"/>
      <c r="AE4506" s="105"/>
    </row>
    <row r="4507" spans="28:31" x14ac:dyDescent="0.3">
      <c r="AB4507" s="105"/>
      <c r="AE4507" s="105"/>
    </row>
    <row r="4508" spans="28:31" x14ac:dyDescent="0.3">
      <c r="AB4508" s="105"/>
      <c r="AE4508" s="105"/>
    </row>
    <row r="4509" spans="28:31" x14ac:dyDescent="0.3">
      <c r="AB4509" s="105"/>
      <c r="AE4509" s="105"/>
    </row>
    <row r="4510" spans="28:31" x14ac:dyDescent="0.3">
      <c r="AB4510" s="105"/>
      <c r="AE4510" s="105"/>
    </row>
    <row r="4511" spans="28:31" x14ac:dyDescent="0.3">
      <c r="AB4511" s="105"/>
      <c r="AE4511" s="105"/>
    </row>
    <row r="4512" spans="28:31" x14ac:dyDescent="0.3">
      <c r="AB4512" s="105"/>
      <c r="AE4512" s="105"/>
    </row>
    <row r="4513" spans="28:31" x14ac:dyDescent="0.3">
      <c r="AB4513" s="105"/>
      <c r="AE4513" s="105"/>
    </row>
    <row r="4514" spans="28:31" x14ac:dyDescent="0.3">
      <c r="AB4514" s="105"/>
      <c r="AE4514" s="105"/>
    </row>
    <row r="4515" spans="28:31" x14ac:dyDescent="0.3">
      <c r="AB4515" s="105"/>
      <c r="AE4515" s="105"/>
    </row>
    <row r="4516" spans="28:31" x14ac:dyDescent="0.3">
      <c r="AB4516" s="105"/>
      <c r="AE4516" s="105"/>
    </row>
    <row r="4517" spans="28:31" x14ac:dyDescent="0.3">
      <c r="AB4517" s="105"/>
      <c r="AE4517" s="105"/>
    </row>
    <row r="4518" spans="28:31" x14ac:dyDescent="0.3">
      <c r="AB4518" s="105"/>
      <c r="AE4518" s="105"/>
    </row>
    <row r="4519" spans="28:31" x14ac:dyDescent="0.3">
      <c r="AB4519" s="105"/>
      <c r="AE4519" s="105"/>
    </row>
    <row r="4520" spans="28:31" x14ac:dyDescent="0.3">
      <c r="AB4520" s="105"/>
      <c r="AE4520" s="105"/>
    </row>
    <row r="4521" spans="28:31" x14ac:dyDescent="0.3">
      <c r="AB4521" s="105"/>
      <c r="AE4521" s="105"/>
    </row>
    <row r="4522" spans="28:31" x14ac:dyDescent="0.3">
      <c r="AB4522" s="105"/>
      <c r="AE4522" s="105"/>
    </row>
    <row r="4523" spans="28:31" x14ac:dyDescent="0.3">
      <c r="AB4523" s="105"/>
      <c r="AE4523" s="105"/>
    </row>
    <row r="4524" spans="28:31" x14ac:dyDescent="0.3">
      <c r="AB4524" s="105"/>
      <c r="AE4524" s="105"/>
    </row>
    <row r="4525" spans="28:31" x14ac:dyDescent="0.3">
      <c r="AB4525" s="105"/>
      <c r="AE4525" s="105"/>
    </row>
    <row r="4526" spans="28:31" x14ac:dyDescent="0.3">
      <c r="AB4526" s="105"/>
      <c r="AE4526" s="105"/>
    </row>
    <row r="4527" spans="28:31" x14ac:dyDescent="0.3">
      <c r="AB4527" s="105"/>
      <c r="AE4527" s="105"/>
    </row>
    <row r="4528" spans="28:31" x14ac:dyDescent="0.3">
      <c r="AB4528" s="105"/>
      <c r="AE4528" s="105"/>
    </row>
    <row r="4529" spans="28:31" x14ac:dyDescent="0.3">
      <c r="AB4529" s="105"/>
      <c r="AE4529" s="105"/>
    </row>
    <row r="4530" spans="28:31" x14ac:dyDescent="0.3">
      <c r="AB4530" s="105"/>
      <c r="AE4530" s="105"/>
    </row>
    <row r="4531" spans="28:31" x14ac:dyDescent="0.3">
      <c r="AB4531" s="105"/>
      <c r="AE4531" s="105"/>
    </row>
    <row r="4532" spans="28:31" x14ac:dyDescent="0.3">
      <c r="AB4532" s="105"/>
      <c r="AE4532" s="105"/>
    </row>
    <row r="4533" spans="28:31" x14ac:dyDescent="0.3">
      <c r="AB4533" s="105"/>
      <c r="AE4533" s="105"/>
    </row>
    <row r="4534" spans="28:31" x14ac:dyDescent="0.3">
      <c r="AB4534" s="105"/>
      <c r="AE4534" s="105"/>
    </row>
    <row r="4535" spans="28:31" x14ac:dyDescent="0.3">
      <c r="AB4535" s="105"/>
      <c r="AE4535" s="105"/>
    </row>
    <row r="4536" spans="28:31" x14ac:dyDescent="0.3">
      <c r="AB4536" s="105"/>
      <c r="AE4536" s="105"/>
    </row>
    <row r="4537" spans="28:31" x14ac:dyDescent="0.3">
      <c r="AB4537" s="105"/>
      <c r="AE4537" s="105"/>
    </row>
    <row r="4538" spans="28:31" x14ac:dyDescent="0.3">
      <c r="AB4538" s="105"/>
      <c r="AE4538" s="105"/>
    </row>
    <row r="4539" spans="28:31" x14ac:dyDescent="0.3">
      <c r="AB4539" s="105"/>
      <c r="AE4539" s="105"/>
    </row>
    <row r="4540" spans="28:31" x14ac:dyDescent="0.3">
      <c r="AB4540" s="105"/>
      <c r="AE4540" s="105"/>
    </row>
    <row r="4541" spans="28:31" x14ac:dyDescent="0.3">
      <c r="AB4541" s="105"/>
      <c r="AE4541" s="105"/>
    </row>
    <row r="4542" spans="28:31" x14ac:dyDescent="0.3">
      <c r="AB4542" s="105"/>
      <c r="AE4542" s="105"/>
    </row>
    <row r="4543" spans="28:31" x14ac:dyDescent="0.3">
      <c r="AB4543" s="105"/>
      <c r="AE4543" s="105"/>
    </row>
    <row r="4544" spans="28:31" x14ac:dyDescent="0.3">
      <c r="AB4544" s="105"/>
      <c r="AE4544" s="105"/>
    </row>
    <row r="4545" spans="28:31" x14ac:dyDescent="0.3">
      <c r="AB4545" s="105"/>
      <c r="AE4545" s="105"/>
    </row>
    <row r="4546" spans="28:31" x14ac:dyDescent="0.3">
      <c r="AB4546" s="105"/>
      <c r="AE4546" s="105"/>
    </row>
    <row r="4547" spans="28:31" x14ac:dyDescent="0.3">
      <c r="AB4547" s="105"/>
      <c r="AE4547" s="105"/>
    </row>
    <row r="4548" spans="28:31" x14ac:dyDescent="0.3">
      <c r="AB4548" s="105"/>
      <c r="AE4548" s="105"/>
    </row>
    <row r="4549" spans="28:31" x14ac:dyDescent="0.3">
      <c r="AB4549" s="105"/>
      <c r="AE4549" s="105"/>
    </row>
    <row r="4550" spans="28:31" x14ac:dyDescent="0.3">
      <c r="AB4550" s="105"/>
      <c r="AE4550" s="105"/>
    </row>
    <row r="4551" spans="28:31" x14ac:dyDescent="0.3">
      <c r="AB4551" s="105"/>
      <c r="AE4551" s="105"/>
    </row>
    <row r="4552" spans="28:31" x14ac:dyDescent="0.3">
      <c r="AB4552" s="105"/>
      <c r="AE4552" s="105"/>
    </row>
    <row r="4553" spans="28:31" x14ac:dyDescent="0.3">
      <c r="AB4553" s="105"/>
      <c r="AE4553" s="105"/>
    </row>
    <row r="4554" spans="28:31" x14ac:dyDescent="0.3">
      <c r="AB4554" s="105"/>
      <c r="AE4554" s="105"/>
    </row>
    <row r="4555" spans="28:31" x14ac:dyDescent="0.3">
      <c r="AB4555" s="105"/>
      <c r="AE4555" s="105"/>
    </row>
    <row r="4556" spans="28:31" x14ac:dyDescent="0.3">
      <c r="AB4556" s="105"/>
      <c r="AE4556" s="105"/>
    </row>
    <row r="4557" spans="28:31" x14ac:dyDescent="0.3">
      <c r="AB4557" s="105"/>
      <c r="AE4557" s="105"/>
    </row>
    <row r="4558" spans="28:31" x14ac:dyDescent="0.3">
      <c r="AB4558" s="105"/>
      <c r="AE4558" s="105"/>
    </row>
    <row r="4559" spans="28:31" x14ac:dyDescent="0.3">
      <c r="AB4559" s="105"/>
      <c r="AE4559" s="105"/>
    </row>
    <row r="4560" spans="28:31" x14ac:dyDescent="0.3">
      <c r="AB4560" s="105"/>
      <c r="AE4560" s="105"/>
    </row>
    <row r="4561" spans="28:31" x14ac:dyDescent="0.3">
      <c r="AB4561" s="105"/>
      <c r="AE4561" s="105"/>
    </row>
    <row r="4562" spans="28:31" x14ac:dyDescent="0.3">
      <c r="AB4562" s="105"/>
      <c r="AE4562" s="105"/>
    </row>
    <row r="4563" spans="28:31" x14ac:dyDescent="0.3">
      <c r="AB4563" s="105"/>
      <c r="AE4563" s="105"/>
    </row>
    <row r="4564" spans="28:31" x14ac:dyDescent="0.3">
      <c r="AB4564" s="105"/>
      <c r="AE4564" s="105"/>
    </row>
    <row r="4565" spans="28:31" x14ac:dyDescent="0.3">
      <c r="AB4565" s="105"/>
      <c r="AE4565" s="105"/>
    </row>
    <row r="4566" spans="28:31" x14ac:dyDescent="0.3">
      <c r="AB4566" s="105"/>
      <c r="AE4566" s="105"/>
    </row>
    <row r="4567" spans="28:31" x14ac:dyDescent="0.3">
      <c r="AB4567" s="105"/>
      <c r="AE4567" s="105"/>
    </row>
    <row r="4568" spans="28:31" x14ac:dyDescent="0.3">
      <c r="AB4568" s="105"/>
      <c r="AE4568" s="105"/>
    </row>
    <row r="4569" spans="28:31" x14ac:dyDescent="0.3">
      <c r="AB4569" s="105"/>
      <c r="AE4569" s="105"/>
    </row>
    <row r="4570" spans="28:31" x14ac:dyDescent="0.3">
      <c r="AB4570" s="105"/>
      <c r="AE4570" s="105"/>
    </row>
    <row r="4571" spans="28:31" x14ac:dyDescent="0.3">
      <c r="AB4571" s="105"/>
      <c r="AE4571" s="105"/>
    </row>
    <row r="4572" spans="28:31" x14ac:dyDescent="0.3">
      <c r="AB4572" s="105"/>
      <c r="AE4572" s="105"/>
    </row>
    <row r="4573" spans="28:31" x14ac:dyDescent="0.3">
      <c r="AB4573" s="105"/>
      <c r="AE4573" s="105"/>
    </row>
    <row r="4574" spans="28:31" x14ac:dyDescent="0.3">
      <c r="AB4574" s="105"/>
      <c r="AE4574" s="105"/>
    </row>
    <row r="4575" spans="28:31" x14ac:dyDescent="0.3">
      <c r="AB4575" s="105"/>
      <c r="AE4575" s="105"/>
    </row>
    <row r="4576" spans="28:31" x14ac:dyDescent="0.3">
      <c r="AB4576" s="105"/>
      <c r="AE4576" s="105"/>
    </row>
    <row r="4577" spans="28:31" x14ac:dyDescent="0.3">
      <c r="AB4577" s="105"/>
      <c r="AE4577" s="105"/>
    </row>
    <row r="4578" spans="28:31" x14ac:dyDescent="0.3">
      <c r="AB4578" s="105"/>
      <c r="AE4578" s="105"/>
    </row>
    <row r="4579" spans="28:31" x14ac:dyDescent="0.3">
      <c r="AB4579" s="105"/>
      <c r="AE4579" s="105"/>
    </row>
    <row r="4580" spans="28:31" x14ac:dyDescent="0.3">
      <c r="AB4580" s="105"/>
      <c r="AE4580" s="105"/>
    </row>
    <row r="4581" spans="28:31" x14ac:dyDescent="0.3">
      <c r="AB4581" s="105"/>
      <c r="AE4581" s="105"/>
    </row>
    <row r="4582" spans="28:31" x14ac:dyDescent="0.3">
      <c r="AB4582" s="105"/>
      <c r="AE4582" s="105"/>
    </row>
    <row r="4583" spans="28:31" x14ac:dyDescent="0.3">
      <c r="AB4583" s="105"/>
      <c r="AE4583" s="105"/>
    </row>
    <row r="4584" spans="28:31" x14ac:dyDescent="0.3">
      <c r="AB4584" s="105"/>
      <c r="AE4584" s="105"/>
    </row>
    <row r="4585" spans="28:31" x14ac:dyDescent="0.3">
      <c r="AB4585" s="105"/>
      <c r="AE4585" s="105"/>
    </row>
    <row r="4586" spans="28:31" x14ac:dyDescent="0.3">
      <c r="AB4586" s="105"/>
      <c r="AE4586" s="105"/>
    </row>
    <row r="4587" spans="28:31" x14ac:dyDescent="0.3">
      <c r="AB4587" s="105"/>
      <c r="AE4587" s="105"/>
    </row>
    <row r="4588" spans="28:31" x14ac:dyDescent="0.3">
      <c r="AB4588" s="105"/>
      <c r="AE4588" s="105"/>
    </row>
    <row r="4589" spans="28:31" x14ac:dyDescent="0.3">
      <c r="AB4589" s="105"/>
      <c r="AE4589" s="105"/>
    </row>
    <row r="4590" spans="28:31" x14ac:dyDescent="0.3">
      <c r="AB4590" s="105"/>
      <c r="AE4590" s="105"/>
    </row>
    <row r="4591" spans="28:31" x14ac:dyDescent="0.3">
      <c r="AB4591" s="105"/>
      <c r="AE4591" s="105"/>
    </row>
    <row r="4592" spans="28:31" x14ac:dyDescent="0.3">
      <c r="AB4592" s="105"/>
      <c r="AE4592" s="105"/>
    </row>
    <row r="4593" spans="28:31" x14ac:dyDescent="0.3">
      <c r="AB4593" s="105"/>
      <c r="AE4593" s="105"/>
    </row>
    <row r="4594" spans="28:31" x14ac:dyDescent="0.3">
      <c r="AB4594" s="105"/>
      <c r="AE4594" s="105"/>
    </row>
    <row r="4595" spans="28:31" x14ac:dyDescent="0.3">
      <c r="AB4595" s="105"/>
      <c r="AE4595" s="105"/>
    </row>
    <row r="4596" spans="28:31" x14ac:dyDescent="0.3">
      <c r="AB4596" s="105"/>
      <c r="AE4596" s="105"/>
    </row>
    <row r="4597" spans="28:31" x14ac:dyDescent="0.3">
      <c r="AB4597" s="105"/>
      <c r="AE4597" s="105"/>
    </row>
    <row r="4598" spans="28:31" x14ac:dyDescent="0.3">
      <c r="AB4598" s="105"/>
      <c r="AE4598" s="105"/>
    </row>
    <row r="4599" spans="28:31" x14ac:dyDescent="0.3">
      <c r="AB4599" s="105"/>
      <c r="AE4599" s="105"/>
    </row>
    <row r="4600" spans="28:31" x14ac:dyDescent="0.3">
      <c r="AB4600" s="105"/>
      <c r="AE4600" s="105"/>
    </row>
    <row r="4601" spans="28:31" x14ac:dyDescent="0.3">
      <c r="AB4601" s="105"/>
      <c r="AE4601" s="105"/>
    </row>
    <row r="4602" spans="28:31" x14ac:dyDescent="0.3">
      <c r="AB4602" s="105"/>
      <c r="AE4602" s="105"/>
    </row>
    <row r="4603" spans="28:31" x14ac:dyDescent="0.3">
      <c r="AB4603" s="105"/>
      <c r="AE4603" s="105"/>
    </row>
    <row r="4604" spans="28:31" x14ac:dyDescent="0.3">
      <c r="AB4604" s="105"/>
      <c r="AE4604" s="105"/>
    </row>
    <row r="4605" spans="28:31" x14ac:dyDescent="0.3">
      <c r="AB4605" s="105"/>
      <c r="AE4605" s="105"/>
    </row>
    <row r="4606" spans="28:31" x14ac:dyDescent="0.3">
      <c r="AB4606" s="105"/>
      <c r="AE4606" s="105"/>
    </row>
    <row r="4607" spans="28:31" x14ac:dyDescent="0.3">
      <c r="AB4607" s="105"/>
      <c r="AE4607" s="105"/>
    </row>
    <row r="4608" spans="28:31" x14ac:dyDescent="0.3">
      <c r="AB4608" s="105"/>
      <c r="AE4608" s="105"/>
    </row>
    <row r="4609" spans="28:31" x14ac:dyDescent="0.3">
      <c r="AB4609" s="105"/>
      <c r="AE4609" s="105"/>
    </row>
    <row r="4610" spans="28:31" x14ac:dyDescent="0.3">
      <c r="AB4610" s="105"/>
      <c r="AE4610" s="105"/>
    </row>
    <row r="4611" spans="28:31" x14ac:dyDescent="0.3">
      <c r="AB4611" s="105"/>
      <c r="AE4611" s="105"/>
    </row>
    <row r="4612" spans="28:31" x14ac:dyDescent="0.3">
      <c r="AB4612" s="105"/>
      <c r="AE4612" s="105"/>
    </row>
    <row r="4613" spans="28:31" x14ac:dyDescent="0.3">
      <c r="AB4613" s="105"/>
      <c r="AE4613" s="105"/>
    </row>
    <row r="4614" spans="28:31" x14ac:dyDescent="0.3">
      <c r="AB4614" s="105"/>
      <c r="AE4614" s="105"/>
    </row>
    <row r="4615" spans="28:31" x14ac:dyDescent="0.3">
      <c r="AB4615" s="105"/>
      <c r="AE4615" s="105"/>
    </row>
    <row r="4616" spans="28:31" x14ac:dyDescent="0.3">
      <c r="AB4616" s="105"/>
      <c r="AE4616" s="105"/>
    </row>
    <row r="4617" spans="28:31" x14ac:dyDescent="0.3">
      <c r="AB4617" s="105"/>
      <c r="AE4617" s="105"/>
    </row>
    <row r="4618" spans="28:31" x14ac:dyDescent="0.3">
      <c r="AB4618" s="105"/>
      <c r="AE4618" s="105"/>
    </row>
    <row r="4619" spans="28:31" x14ac:dyDescent="0.3">
      <c r="AB4619" s="105"/>
      <c r="AE4619" s="105"/>
    </row>
    <row r="4620" spans="28:31" x14ac:dyDescent="0.3">
      <c r="AB4620" s="105"/>
      <c r="AE4620" s="105"/>
    </row>
    <row r="4621" spans="28:31" x14ac:dyDescent="0.3">
      <c r="AB4621" s="105"/>
      <c r="AE4621" s="105"/>
    </row>
    <row r="4622" spans="28:31" x14ac:dyDescent="0.3">
      <c r="AB4622" s="105"/>
      <c r="AE4622" s="105"/>
    </row>
    <row r="4623" spans="28:31" x14ac:dyDescent="0.3">
      <c r="AB4623" s="105"/>
      <c r="AE4623" s="105"/>
    </row>
    <row r="4624" spans="28:31" x14ac:dyDescent="0.3">
      <c r="AB4624" s="105"/>
      <c r="AE4624" s="105"/>
    </row>
    <row r="4625" spans="28:31" x14ac:dyDescent="0.3">
      <c r="AB4625" s="105"/>
      <c r="AE4625" s="105"/>
    </row>
    <row r="4626" spans="28:31" x14ac:dyDescent="0.3">
      <c r="AB4626" s="105"/>
      <c r="AE4626" s="105"/>
    </row>
    <row r="4627" spans="28:31" x14ac:dyDescent="0.3">
      <c r="AB4627" s="105"/>
      <c r="AE4627" s="105"/>
    </row>
    <row r="4628" spans="28:31" x14ac:dyDescent="0.3">
      <c r="AB4628" s="105"/>
      <c r="AE4628" s="105"/>
    </row>
    <row r="4629" spans="28:31" x14ac:dyDescent="0.3">
      <c r="AB4629" s="105"/>
      <c r="AE4629" s="105"/>
    </row>
    <row r="4630" spans="28:31" x14ac:dyDescent="0.3">
      <c r="AB4630" s="105"/>
      <c r="AE4630" s="105"/>
    </row>
    <row r="4631" spans="28:31" x14ac:dyDescent="0.3">
      <c r="AB4631" s="105"/>
      <c r="AE4631" s="105"/>
    </row>
    <row r="4632" spans="28:31" x14ac:dyDescent="0.3">
      <c r="AB4632" s="105"/>
      <c r="AE4632" s="105"/>
    </row>
    <row r="4633" spans="28:31" x14ac:dyDescent="0.3">
      <c r="AB4633" s="105"/>
      <c r="AE4633" s="105"/>
    </row>
    <row r="4634" spans="28:31" x14ac:dyDescent="0.3">
      <c r="AB4634" s="105"/>
      <c r="AE4634" s="105"/>
    </row>
    <row r="4635" spans="28:31" x14ac:dyDescent="0.3">
      <c r="AB4635" s="105"/>
      <c r="AE4635" s="105"/>
    </row>
    <row r="4636" spans="28:31" x14ac:dyDescent="0.3">
      <c r="AB4636" s="105"/>
      <c r="AE4636" s="105"/>
    </row>
    <row r="4637" spans="28:31" x14ac:dyDescent="0.3">
      <c r="AB4637" s="105"/>
      <c r="AE4637" s="105"/>
    </row>
    <row r="4638" spans="28:31" x14ac:dyDescent="0.3">
      <c r="AB4638" s="105"/>
      <c r="AE4638" s="105"/>
    </row>
    <row r="4639" spans="28:31" x14ac:dyDescent="0.3">
      <c r="AB4639" s="105"/>
      <c r="AE4639" s="105"/>
    </row>
    <row r="4640" spans="28:31" x14ac:dyDescent="0.3">
      <c r="AB4640" s="105"/>
      <c r="AE4640" s="105"/>
    </row>
    <row r="4641" spans="28:31" x14ac:dyDescent="0.3">
      <c r="AB4641" s="105"/>
      <c r="AE4641" s="105"/>
    </row>
    <row r="4642" spans="28:31" x14ac:dyDescent="0.3">
      <c r="AB4642" s="105"/>
      <c r="AE4642" s="105"/>
    </row>
    <row r="4643" spans="28:31" x14ac:dyDescent="0.3">
      <c r="AB4643" s="105"/>
      <c r="AE4643" s="105"/>
    </row>
    <row r="4644" spans="28:31" x14ac:dyDescent="0.3">
      <c r="AB4644" s="105"/>
      <c r="AE4644" s="105"/>
    </row>
    <row r="4645" spans="28:31" x14ac:dyDescent="0.3">
      <c r="AB4645" s="105"/>
      <c r="AE4645" s="105"/>
    </row>
    <row r="4646" spans="28:31" x14ac:dyDescent="0.3">
      <c r="AB4646" s="105"/>
      <c r="AE4646" s="105"/>
    </row>
    <row r="4647" spans="28:31" x14ac:dyDescent="0.3">
      <c r="AB4647" s="105"/>
      <c r="AE4647" s="105"/>
    </row>
    <row r="4648" spans="28:31" x14ac:dyDescent="0.3">
      <c r="AB4648" s="105"/>
      <c r="AE4648" s="105"/>
    </row>
    <row r="4649" spans="28:31" x14ac:dyDescent="0.3">
      <c r="AB4649" s="105"/>
      <c r="AE4649" s="105"/>
    </row>
    <row r="4650" spans="28:31" x14ac:dyDescent="0.3">
      <c r="AB4650" s="105"/>
      <c r="AE4650" s="105"/>
    </row>
    <row r="4651" spans="28:31" x14ac:dyDescent="0.3">
      <c r="AB4651" s="105"/>
      <c r="AE4651" s="105"/>
    </row>
    <row r="4652" spans="28:31" x14ac:dyDescent="0.3">
      <c r="AB4652" s="105"/>
      <c r="AE4652" s="105"/>
    </row>
    <row r="4653" spans="28:31" x14ac:dyDescent="0.3">
      <c r="AB4653" s="105"/>
      <c r="AE4653" s="105"/>
    </row>
    <row r="4654" spans="28:31" x14ac:dyDescent="0.3">
      <c r="AB4654" s="105"/>
      <c r="AE4654" s="105"/>
    </row>
    <row r="4655" spans="28:31" x14ac:dyDescent="0.3">
      <c r="AB4655" s="105"/>
      <c r="AE4655" s="105"/>
    </row>
    <row r="4656" spans="28:31" x14ac:dyDescent="0.3">
      <c r="AB4656" s="105"/>
      <c r="AE4656" s="105"/>
    </row>
    <row r="4657" spans="28:31" x14ac:dyDescent="0.3">
      <c r="AB4657" s="105"/>
      <c r="AE4657" s="105"/>
    </row>
    <row r="4658" spans="28:31" x14ac:dyDescent="0.3">
      <c r="AB4658" s="105"/>
      <c r="AE4658" s="105"/>
    </row>
    <row r="4659" spans="28:31" x14ac:dyDescent="0.3">
      <c r="AB4659" s="105"/>
      <c r="AE4659" s="105"/>
    </row>
    <row r="4660" spans="28:31" x14ac:dyDescent="0.3">
      <c r="AB4660" s="105"/>
      <c r="AE4660" s="105"/>
    </row>
    <row r="4661" spans="28:31" x14ac:dyDescent="0.3">
      <c r="AB4661" s="105"/>
      <c r="AE4661" s="105"/>
    </row>
    <row r="4662" spans="28:31" x14ac:dyDescent="0.3">
      <c r="AB4662" s="105"/>
      <c r="AE4662" s="105"/>
    </row>
    <row r="4663" spans="28:31" x14ac:dyDescent="0.3">
      <c r="AB4663" s="105"/>
      <c r="AE4663" s="105"/>
    </row>
    <row r="4664" spans="28:31" x14ac:dyDescent="0.3">
      <c r="AB4664" s="105"/>
      <c r="AE4664" s="105"/>
    </row>
    <row r="4665" spans="28:31" x14ac:dyDescent="0.3">
      <c r="AB4665" s="105"/>
      <c r="AE4665" s="105"/>
    </row>
    <row r="4666" spans="28:31" x14ac:dyDescent="0.3">
      <c r="AB4666" s="105"/>
      <c r="AE4666" s="105"/>
    </row>
    <row r="4667" spans="28:31" x14ac:dyDescent="0.3">
      <c r="AB4667" s="105"/>
      <c r="AE4667" s="105"/>
    </row>
    <row r="4668" spans="28:31" x14ac:dyDescent="0.3">
      <c r="AB4668" s="105"/>
      <c r="AE4668" s="105"/>
    </row>
    <row r="4669" spans="28:31" x14ac:dyDescent="0.3">
      <c r="AB4669" s="105"/>
      <c r="AE4669" s="105"/>
    </row>
    <row r="4670" spans="28:31" x14ac:dyDescent="0.3">
      <c r="AB4670" s="105"/>
      <c r="AE4670" s="105"/>
    </row>
    <row r="4671" spans="28:31" x14ac:dyDescent="0.3">
      <c r="AB4671" s="105"/>
      <c r="AE4671" s="105"/>
    </row>
    <row r="4672" spans="28:31" x14ac:dyDescent="0.3">
      <c r="AB4672" s="105"/>
      <c r="AE4672" s="105"/>
    </row>
    <row r="4673" spans="28:31" x14ac:dyDescent="0.3">
      <c r="AB4673" s="105"/>
      <c r="AE4673" s="105"/>
    </row>
    <row r="4674" spans="28:31" x14ac:dyDescent="0.3">
      <c r="AB4674" s="105"/>
      <c r="AE4674" s="105"/>
    </row>
    <row r="4675" spans="28:31" x14ac:dyDescent="0.3">
      <c r="AB4675" s="105"/>
      <c r="AE4675" s="105"/>
    </row>
    <row r="4676" spans="28:31" x14ac:dyDescent="0.3">
      <c r="AB4676" s="105"/>
      <c r="AE4676" s="105"/>
    </row>
    <row r="4677" spans="28:31" x14ac:dyDescent="0.3">
      <c r="AB4677" s="105"/>
      <c r="AE4677" s="105"/>
    </row>
    <row r="4678" spans="28:31" x14ac:dyDescent="0.3">
      <c r="AB4678" s="105"/>
      <c r="AE4678" s="105"/>
    </row>
    <row r="4679" spans="28:31" x14ac:dyDescent="0.3">
      <c r="AB4679" s="105"/>
      <c r="AE4679" s="105"/>
    </row>
    <row r="4680" spans="28:31" x14ac:dyDescent="0.3">
      <c r="AB4680" s="105"/>
      <c r="AE4680" s="105"/>
    </row>
    <row r="4681" spans="28:31" x14ac:dyDescent="0.3">
      <c r="AB4681" s="105"/>
      <c r="AE4681" s="105"/>
    </row>
    <row r="4682" spans="28:31" x14ac:dyDescent="0.3">
      <c r="AB4682" s="105"/>
      <c r="AE4682" s="105"/>
    </row>
    <row r="4683" spans="28:31" x14ac:dyDescent="0.3">
      <c r="AB4683" s="105"/>
      <c r="AE4683" s="105"/>
    </row>
    <row r="4684" spans="28:31" x14ac:dyDescent="0.3">
      <c r="AB4684" s="105"/>
      <c r="AE4684" s="105"/>
    </row>
    <row r="4685" spans="28:31" x14ac:dyDescent="0.3">
      <c r="AB4685" s="105"/>
      <c r="AE4685" s="105"/>
    </row>
    <row r="4686" spans="28:31" x14ac:dyDescent="0.3">
      <c r="AB4686" s="105"/>
      <c r="AE4686" s="105"/>
    </row>
    <row r="4687" spans="28:31" x14ac:dyDescent="0.3">
      <c r="AB4687" s="105"/>
      <c r="AE4687" s="105"/>
    </row>
    <row r="4688" spans="28:31" x14ac:dyDescent="0.3">
      <c r="AB4688" s="105"/>
      <c r="AE4688" s="105"/>
    </row>
    <row r="4689" spans="28:31" x14ac:dyDescent="0.3">
      <c r="AB4689" s="105"/>
      <c r="AE4689" s="105"/>
    </row>
    <row r="4690" spans="28:31" x14ac:dyDescent="0.3">
      <c r="AB4690" s="105"/>
      <c r="AE4690" s="105"/>
    </row>
    <row r="4691" spans="28:31" x14ac:dyDescent="0.3">
      <c r="AB4691" s="105"/>
      <c r="AE4691" s="105"/>
    </row>
    <row r="4692" spans="28:31" x14ac:dyDescent="0.3">
      <c r="AB4692" s="105"/>
      <c r="AE4692" s="105"/>
    </row>
    <row r="4693" spans="28:31" x14ac:dyDescent="0.3">
      <c r="AB4693" s="105"/>
      <c r="AE4693" s="105"/>
    </row>
    <row r="4694" spans="28:31" x14ac:dyDescent="0.3">
      <c r="AB4694" s="105"/>
      <c r="AE4694" s="105"/>
    </row>
    <row r="4695" spans="28:31" x14ac:dyDescent="0.3">
      <c r="AB4695" s="105"/>
      <c r="AE4695" s="105"/>
    </row>
    <row r="4696" spans="28:31" x14ac:dyDescent="0.3">
      <c r="AB4696" s="105"/>
      <c r="AE4696" s="105"/>
    </row>
    <row r="4697" spans="28:31" x14ac:dyDescent="0.3">
      <c r="AB4697" s="105"/>
      <c r="AE4697" s="105"/>
    </row>
    <row r="4698" spans="28:31" x14ac:dyDescent="0.3">
      <c r="AB4698" s="105"/>
      <c r="AE4698" s="105"/>
    </row>
    <row r="4699" spans="28:31" x14ac:dyDescent="0.3">
      <c r="AB4699" s="105"/>
      <c r="AE4699" s="105"/>
    </row>
    <row r="4700" spans="28:31" x14ac:dyDescent="0.3">
      <c r="AB4700" s="105"/>
      <c r="AE4700" s="105"/>
    </row>
    <row r="4701" spans="28:31" x14ac:dyDescent="0.3">
      <c r="AB4701" s="105"/>
      <c r="AE4701" s="105"/>
    </row>
    <row r="4702" spans="28:31" x14ac:dyDescent="0.3">
      <c r="AB4702" s="105"/>
      <c r="AE4702" s="105"/>
    </row>
    <row r="4703" spans="28:31" x14ac:dyDescent="0.3">
      <c r="AB4703" s="105"/>
      <c r="AE4703" s="105"/>
    </row>
    <row r="4704" spans="28:31" x14ac:dyDescent="0.3">
      <c r="AB4704" s="105"/>
      <c r="AE4704" s="105"/>
    </row>
    <row r="4705" spans="28:31" x14ac:dyDescent="0.3">
      <c r="AB4705" s="105"/>
      <c r="AE4705" s="105"/>
    </row>
    <row r="4706" spans="28:31" x14ac:dyDescent="0.3">
      <c r="AB4706" s="105"/>
      <c r="AE4706" s="105"/>
    </row>
    <row r="4707" spans="28:31" x14ac:dyDescent="0.3">
      <c r="AB4707" s="105"/>
      <c r="AE4707" s="105"/>
    </row>
    <row r="4708" spans="28:31" x14ac:dyDescent="0.3">
      <c r="AB4708" s="105"/>
      <c r="AE4708" s="105"/>
    </row>
    <row r="4709" spans="28:31" x14ac:dyDescent="0.3">
      <c r="AB4709" s="105"/>
      <c r="AE4709" s="105"/>
    </row>
    <row r="4710" spans="28:31" x14ac:dyDescent="0.3">
      <c r="AB4710" s="105"/>
      <c r="AE4710" s="105"/>
    </row>
    <row r="4711" spans="28:31" x14ac:dyDescent="0.3">
      <c r="AB4711" s="105"/>
      <c r="AE4711" s="105"/>
    </row>
    <row r="4712" spans="28:31" x14ac:dyDescent="0.3">
      <c r="AB4712" s="105"/>
      <c r="AE4712" s="105"/>
    </row>
    <row r="4713" spans="28:31" x14ac:dyDescent="0.3">
      <c r="AB4713" s="105"/>
      <c r="AE4713" s="105"/>
    </row>
    <row r="4714" spans="28:31" x14ac:dyDescent="0.3">
      <c r="AB4714" s="105"/>
      <c r="AE4714" s="105"/>
    </row>
    <row r="4715" spans="28:31" x14ac:dyDescent="0.3">
      <c r="AB4715" s="105"/>
      <c r="AE4715" s="105"/>
    </row>
    <row r="4716" spans="28:31" x14ac:dyDescent="0.3">
      <c r="AB4716" s="105"/>
      <c r="AE4716" s="105"/>
    </row>
    <row r="4717" spans="28:31" x14ac:dyDescent="0.3">
      <c r="AB4717" s="105"/>
      <c r="AE4717" s="105"/>
    </row>
    <row r="4718" spans="28:31" x14ac:dyDescent="0.3">
      <c r="AB4718" s="105"/>
      <c r="AE4718" s="105"/>
    </row>
    <row r="4719" spans="28:31" x14ac:dyDescent="0.3">
      <c r="AB4719" s="105"/>
      <c r="AE4719" s="105"/>
    </row>
    <row r="4720" spans="28:31" x14ac:dyDescent="0.3">
      <c r="AB4720" s="105"/>
      <c r="AE4720" s="105"/>
    </row>
    <row r="4721" spans="28:31" x14ac:dyDescent="0.3">
      <c r="AB4721" s="105"/>
      <c r="AE4721" s="105"/>
    </row>
    <row r="4722" spans="28:31" x14ac:dyDescent="0.3">
      <c r="AB4722" s="105"/>
      <c r="AE4722" s="105"/>
    </row>
    <row r="4723" spans="28:31" x14ac:dyDescent="0.3">
      <c r="AB4723" s="105"/>
      <c r="AE4723" s="105"/>
    </row>
    <row r="4724" spans="28:31" x14ac:dyDescent="0.3">
      <c r="AB4724" s="105"/>
      <c r="AE4724" s="105"/>
    </row>
    <row r="4725" spans="28:31" x14ac:dyDescent="0.3">
      <c r="AB4725" s="105"/>
      <c r="AE4725" s="105"/>
    </row>
    <row r="4726" spans="28:31" x14ac:dyDescent="0.3">
      <c r="AB4726" s="105"/>
      <c r="AE4726" s="105"/>
    </row>
    <row r="4727" spans="28:31" x14ac:dyDescent="0.3">
      <c r="AB4727" s="105"/>
      <c r="AE4727" s="105"/>
    </row>
    <row r="4728" spans="28:31" x14ac:dyDescent="0.3">
      <c r="AB4728" s="105"/>
      <c r="AE4728" s="105"/>
    </row>
    <row r="4729" spans="28:31" x14ac:dyDescent="0.3">
      <c r="AB4729" s="105"/>
      <c r="AE4729" s="105"/>
    </row>
    <row r="4730" spans="28:31" x14ac:dyDescent="0.3">
      <c r="AB4730" s="105"/>
      <c r="AE4730" s="105"/>
    </row>
    <row r="4731" spans="28:31" x14ac:dyDescent="0.3">
      <c r="AB4731" s="105"/>
      <c r="AE4731" s="105"/>
    </row>
    <row r="4732" spans="28:31" x14ac:dyDescent="0.3">
      <c r="AB4732" s="105"/>
      <c r="AE4732" s="105"/>
    </row>
    <row r="4733" spans="28:31" x14ac:dyDescent="0.3">
      <c r="AB4733" s="105"/>
      <c r="AE4733" s="105"/>
    </row>
    <row r="4734" spans="28:31" x14ac:dyDescent="0.3">
      <c r="AB4734" s="105"/>
      <c r="AE4734" s="105"/>
    </row>
    <row r="4735" spans="28:31" x14ac:dyDescent="0.3">
      <c r="AB4735" s="105"/>
      <c r="AE4735" s="105"/>
    </row>
    <row r="4736" spans="28:31" x14ac:dyDescent="0.3">
      <c r="AB4736" s="105"/>
      <c r="AE4736" s="105"/>
    </row>
    <row r="4737" spans="28:31" x14ac:dyDescent="0.3">
      <c r="AB4737" s="105"/>
      <c r="AE4737" s="105"/>
    </row>
    <row r="4738" spans="28:31" x14ac:dyDescent="0.3">
      <c r="AB4738" s="105"/>
      <c r="AE4738" s="105"/>
    </row>
    <row r="4739" spans="28:31" x14ac:dyDescent="0.3">
      <c r="AB4739" s="105"/>
      <c r="AE4739" s="105"/>
    </row>
    <row r="4740" spans="28:31" x14ac:dyDescent="0.3">
      <c r="AB4740" s="105"/>
      <c r="AE4740" s="105"/>
    </row>
    <row r="4741" spans="28:31" x14ac:dyDescent="0.3">
      <c r="AB4741" s="105"/>
      <c r="AE4741" s="105"/>
    </row>
    <row r="4742" spans="28:31" x14ac:dyDescent="0.3">
      <c r="AB4742" s="105"/>
      <c r="AE4742" s="105"/>
    </row>
    <row r="4743" spans="28:31" x14ac:dyDescent="0.3">
      <c r="AB4743" s="105"/>
      <c r="AE4743" s="105"/>
    </row>
    <row r="4744" spans="28:31" x14ac:dyDescent="0.3">
      <c r="AB4744" s="105"/>
      <c r="AE4744" s="105"/>
    </row>
    <row r="4745" spans="28:31" x14ac:dyDescent="0.3">
      <c r="AB4745" s="105"/>
      <c r="AE4745" s="105"/>
    </row>
    <row r="4746" spans="28:31" x14ac:dyDescent="0.3">
      <c r="AB4746" s="105"/>
      <c r="AE4746" s="105"/>
    </row>
    <row r="4747" spans="28:31" x14ac:dyDescent="0.3">
      <c r="AB4747" s="105"/>
      <c r="AE4747" s="105"/>
    </row>
    <row r="4748" spans="28:31" x14ac:dyDescent="0.3">
      <c r="AB4748" s="105"/>
      <c r="AE4748" s="105"/>
    </row>
    <row r="4749" spans="28:31" x14ac:dyDescent="0.3">
      <c r="AB4749" s="105"/>
      <c r="AE4749" s="105"/>
    </row>
    <row r="4750" spans="28:31" x14ac:dyDescent="0.3">
      <c r="AB4750" s="105"/>
      <c r="AE4750" s="105"/>
    </row>
    <row r="4751" spans="28:31" x14ac:dyDescent="0.3">
      <c r="AB4751" s="105"/>
      <c r="AE4751" s="105"/>
    </row>
    <row r="4752" spans="28:31" x14ac:dyDescent="0.3">
      <c r="AB4752" s="105"/>
      <c r="AE4752" s="105"/>
    </row>
    <row r="4753" spans="28:31" x14ac:dyDescent="0.3">
      <c r="AB4753" s="105"/>
      <c r="AE4753" s="105"/>
    </row>
    <row r="4754" spans="28:31" x14ac:dyDescent="0.3">
      <c r="AB4754" s="105"/>
      <c r="AE4754" s="105"/>
    </row>
    <row r="4755" spans="28:31" x14ac:dyDescent="0.3">
      <c r="AB4755" s="105"/>
      <c r="AE4755" s="105"/>
    </row>
    <row r="4756" spans="28:31" x14ac:dyDescent="0.3">
      <c r="AB4756" s="105"/>
      <c r="AE4756" s="105"/>
    </row>
    <row r="4757" spans="28:31" x14ac:dyDescent="0.3">
      <c r="AB4757" s="105"/>
      <c r="AE4757" s="105"/>
    </row>
    <row r="4758" spans="28:31" x14ac:dyDescent="0.3">
      <c r="AB4758" s="105"/>
      <c r="AE4758" s="105"/>
    </row>
    <row r="4759" spans="28:31" x14ac:dyDescent="0.3">
      <c r="AB4759" s="105"/>
      <c r="AE4759" s="105"/>
    </row>
    <row r="4760" spans="28:31" x14ac:dyDescent="0.3">
      <c r="AB4760" s="105"/>
      <c r="AE4760" s="105"/>
    </row>
    <row r="4761" spans="28:31" x14ac:dyDescent="0.3">
      <c r="AB4761" s="105"/>
      <c r="AE4761" s="105"/>
    </row>
    <row r="4762" spans="28:31" x14ac:dyDescent="0.3">
      <c r="AB4762" s="105"/>
      <c r="AE4762" s="105"/>
    </row>
    <row r="4763" spans="28:31" x14ac:dyDescent="0.3">
      <c r="AB4763" s="105"/>
      <c r="AE4763" s="105"/>
    </row>
    <row r="4764" spans="28:31" x14ac:dyDescent="0.3">
      <c r="AB4764" s="105"/>
      <c r="AE4764" s="105"/>
    </row>
    <row r="4765" spans="28:31" x14ac:dyDescent="0.3">
      <c r="AB4765" s="105"/>
      <c r="AE4765" s="105"/>
    </row>
    <row r="4766" spans="28:31" x14ac:dyDescent="0.3">
      <c r="AB4766" s="105"/>
      <c r="AE4766" s="105"/>
    </row>
    <row r="4767" spans="28:31" x14ac:dyDescent="0.3">
      <c r="AB4767" s="105"/>
      <c r="AE4767" s="105"/>
    </row>
    <row r="4768" spans="28:31" x14ac:dyDescent="0.3">
      <c r="AB4768" s="105"/>
      <c r="AE4768" s="105"/>
    </row>
    <row r="4769" spans="28:31" x14ac:dyDescent="0.3">
      <c r="AB4769" s="105"/>
      <c r="AE4769" s="105"/>
    </row>
    <row r="4770" spans="28:31" x14ac:dyDescent="0.3">
      <c r="AB4770" s="105"/>
      <c r="AE4770" s="105"/>
    </row>
    <row r="4771" spans="28:31" x14ac:dyDescent="0.3">
      <c r="AB4771" s="105"/>
      <c r="AE4771" s="105"/>
    </row>
    <row r="4772" spans="28:31" x14ac:dyDescent="0.3">
      <c r="AB4772" s="105"/>
      <c r="AE4772" s="105"/>
    </row>
    <row r="4773" spans="28:31" x14ac:dyDescent="0.3">
      <c r="AB4773" s="105"/>
      <c r="AE4773" s="105"/>
    </row>
    <row r="4774" spans="28:31" x14ac:dyDescent="0.3">
      <c r="AB4774" s="105"/>
      <c r="AE4774" s="105"/>
    </row>
    <row r="4775" spans="28:31" x14ac:dyDescent="0.3">
      <c r="AB4775" s="105"/>
      <c r="AE4775" s="105"/>
    </row>
    <row r="4776" spans="28:31" x14ac:dyDescent="0.3">
      <c r="AB4776" s="105"/>
      <c r="AE4776" s="105"/>
    </row>
    <row r="4777" spans="28:31" x14ac:dyDescent="0.3">
      <c r="AB4777" s="105"/>
      <c r="AE4777" s="105"/>
    </row>
    <row r="4778" spans="28:31" x14ac:dyDescent="0.3">
      <c r="AB4778" s="105"/>
      <c r="AE4778" s="105"/>
    </row>
    <row r="4779" spans="28:31" x14ac:dyDescent="0.3">
      <c r="AB4779" s="105"/>
      <c r="AE4779" s="105"/>
    </row>
    <row r="4780" spans="28:31" x14ac:dyDescent="0.3">
      <c r="AB4780" s="105"/>
      <c r="AE4780" s="105"/>
    </row>
    <row r="4781" spans="28:31" x14ac:dyDescent="0.3">
      <c r="AB4781" s="105"/>
      <c r="AE4781" s="105"/>
    </row>
    <row r="4782" spans="28:31" x14ac:dyDescent="0.3">
      <c r="AB4782" s="105"/>
      <c r="AE4782" s="105"/>
    </row>
    <row r="4783" spans="28:31" x14ac:dyDescent="0.3">
      <c r="AB4783" s="105"/>
      <c r="AE4783" s="105"/>
    </row>
    <row r="4784" spans="28:31" x14ac:dyDescent="0.3">
      <c r="AB4784" s="105"/>
      <c r="AE4784" s="105"/>
    </row>
    <row r="4785" spans="28:31" x14ac:dyDescent="0.3">
      <c r="AB4785" s="105"/>
      <c r="AE4785" s="105"/>
    </row>
    <row r="4786" spans="28:31" x14ac:dyDescent="0.3">
      <c r="AB4786" s="105"/>
      <c r="AE4786" s="105"/>
    </row>
    <row r="4787" spans="28:31" x14ac:dyDescent="0.3">
      <c r="AB4787" s="105"/>
      <c r="AE4787" s="105"/>
    </row>
    <row r="4788" spans="28:31" x14ac:dyDescent="0.3">
      <c r="AB4788" s="105"/>
      <c r="AE4788" s="105"/>
    </row>
    <row r="4789" spans="28:31" x14ac:dyDescent="0.3">
      <c r="AB4789" s="105"/>
      <c r="AE4789" s="105"/>
    </row>
    <row r="4790" spans="28:31" x14ac:dyDescent="0.3">
      <c r="AB4790" s="105"/>
      <c r="AE4790" s="105"/>
    </row>
    <row r="4791" spans="28:31" x14ac:dyDescent="0.3">
      <c r="AB4791" s="105"/>
      <c r="AE4791" s="105"/>
    </row>
    <row r="4792" spans="28:31" x14ac:dyDescent="0.3">
      <c r="AB4792" s="105"/>
      <c r="AE4792" s="105"/>
    </row>
    <row r="4793" spans="28:31" x14ac:dyDescent="0.3">
      <c r="AB4793" s="105"/>
      <c r="AE4793" s="105"/>
    </row>
    <row r="4794" spans="28:31" x14ac:dyDescent="0.3">
      <c r="AB4794" s="105"/>
      <c r="AE4794" s="105"/>
    </row>
    <row r="4795" spans="28:31" x14ac:dyDescent="0.3">
      <c r="AB4795" s="105"/>
      <c r="AE4795" s="105"/>
    </row>
    <row r="4796" spans="28:31" x14ac:dyDescent="0.3">
      <c r="AB4796" s="105"/>
      <c r="AE4796" s="105"/>
    </row>
    <row r="4797" spans="28:31" x14ac:dyDescent="0.3">
      <c r="AB4797" s="105"/>
      <c r="AE4797" s="105"/>
    </row>
    <row r="4798" spans="28:31" x14ac:dyDescent="0.3">
      <c r="AB4798" s="105"/>
      <c r="AE4798" s="105"/>
    </row>
    <row r="4799" spans="28:31" x14ac:dyDescent="0.3">
      <c r="AB4799" s="105"/>
      <c r="AE4799" s="105"/>
    </row>
    <row r="4800" spans="28:31" x14ac:dyDescent="0.3">
      <c r="AB4800" s="105"/>
      <c r="AE4800" s="105"/>
    </row>
    <row r="4801" spans="28:31" x14ac:dyDescent="0.3">
      <c r="AB4801" s="105"/>
      <c r="AE4801" s="105"/>
    </row>
    <row r="4802" spans="28:31" x14ac:dyDescent="0.3">
      <c r="AB4802" s="105"/>
      <c r="AE4802" s="105"/>
    </row>
    <row r="4803" spans="28:31" x14ac:dyDescent="0.3">
      <c r="AB4803" s="105"/>
      <c r="AE4803" s="105"/>
    </row>
    <row r="4804" spans="28:31" x14ac:dyDescent="0.3">
      <c r="AB4804" s="105"/>
      <c r="AE4804" s="105"/>
    </row>
    <row r="4805" spans="28:31" x14ac:dyDescent="0.3">
      <c r="AB4805" s="105"/>
      <c r="AE4805" s="105"/>
    </row>
    <row r="4806" spans="28:31" x14ac:dyDescent="0.3">
      <c r="AB4806" s="105"/>
      <c r="AE4806" s="105"/>
    </row>
    <row r="4807" spans="28:31" x14ac:dyDescent="0.3">
      <c r="AB4807" s="105"/>
      <c r="AE4807" s="105"/>
    </row>
    <row r="4808" spans="28:31" x14ac:dyDescent="0.3">
      <c r="AB4808" s="105"/>
      <c r="AE4808" s="105"/>
    </row>
    <row r="4809" spans="28:31" x14ac:dyDescent="0.3">
      <c r="AB4809" s="105"/>
      <c r="AE4809" s="105"/>
    </row>
    <row r="4810" spans="28:31" x14ac:dyDescent="0.3">
      <c r="AB4810" s="105"/>
      <c r="AE4810" s="105"/>
    </row>
    <row r="4811" spans="28:31" x14ac:dyDescent="0.3">
      <c r="AB4811" s="105"/>
      <c r="AE4811" s="105"/>
    </row>
    <row r="4812" spans="28:31" x14ac:dyDescent="0.3">
      <c r="AB4812" s="105"/>
      <c r="AE4812" s="105"/>
    </row>
    <row r="4813" spans="28:31" x14ac:dyDescent="0.3">
      <c r="AB4813" s="105"/>
      <c r="AE4813" s="105"/>
    </row>
    <row r="4814" spans="28:31" x14ac:dyDescent="0.3">
      <c r="AB4814" s="105"/>
      <c r="AE4814" s="105"/>
    </row>
    <row r="4815" spans="28:31" x14ac:dyDescent="0.3">
      <c r="AB4815" s="105"/>
      <c r="AE4815" s="105"/>
    </row>
    <row r="4816" spans="28:31" x14ac:dyDescent="0.3">
      <c r="AB4816" s="105"/>
      <c r="AE4816" s="105"/>
    </row>
    <row r="4817" spans="28:31" x14ac:dyDescent="0.3">
      <c r="AB4817" s="105"/>
      <c r="AE4817" s="105"/>
    </row>
    <row r="4818" spans="28:31" x14ac:dyDescent="0.3">
      <c r="AB4818" s="105"/>
      <c r="AE4818" s="105"/>
    </row>
    <row r="4819" spans="28:31" x14ac:dyDescent="0.3">
      <c r="AB4819" s="105"/>
      <c r="AE4819" s="105"/>
    </row>
    <row r="4820" spans="28:31" x14ac:dyDescent="0.3">
      <c r="AB4820" s="105"/>
      <c r="AE4820" s="105"/>
    </row>
    <row r="4821" spans="28:31" x14ac:dyDescent="0.3">
      <c r="AB4821" s="105"/>
      <c r="AE4821" s="105"/>
    </row>
    <row r="4822" spans="28:31" x14ac:dyDescent="0.3">
      <c r="AB4822" s="105"/>
      <c r="AE4822" s="105"/>
    </row>
    <row r="4823" spans="28:31" x14ac:dyDescent="0.3">
      <c r="AB4823" s="105"/>
      <c r="AE4823" s="105"/>
    </row>
    <row r="4824" spans="28:31" x14ac:dyDescent="0.3">
      <c r="AB4824" s="105"/>
      <c r="AE4824" s="105"/>
    </row>
    <row r="4825" spans="28:31" x14ac:dyDescent="0.3">
      <c r="AB4825" s="105"/>
      <c r="AE4825" s="105"/>
    </row>
    <row r="4826" spans="28:31" x14ac:dyDescent="0.3">
      <c r="AB4826" s="105"/>
      <c r="AE4826" s="105"/>
    </row>
    <row r="4827" spans="28:31" x14ac:dyDescent="0.3">
      <c r="AB4827" s="105"/>
      <c r="AE4827" s="105"/>
    </row>
    <row r="4828" spans="28:31" x14ac:dyDescent="0.3">
      <c r="AB4828" s="105"/>
      <c r="AE4828" s="105"/>
    </row>
    <row r="4829" spans="28:31" x14ac:dyDescent="0.3">
      <c r="AB4829" s="105"/>
      <c r="AE4829" s="105"/>
    </row>
    <row r="4830" spans="28:31" x14ac:dyDescent="0.3">
      <c r="AB4830" s="105"/>
      <c r="AE4830" s="105"/>
    </row>
    <row r="4831" spans="28:31" x14ac:dyDescent="0.3">
      <c r="AB4831" s="105"/>
      <c r="AE4831" s="105"/>
    </row>
    <row r="4832" spans="28:31" x14ac:dyDescent="0.3">
      <c r="AB4832" s="105"/>
      <c r="AE4832" s="105"/>
    </row>
    <row r="4833" spans="28:31" x14ac:dyDescent="0.3">
      <c r="AB4833" s="105"/>
      <c r="AE4833" s="105"/>
    </row>
    <row r="4834" spans="28:31" x14ac:dyDescent="0.3">
      <c r="AB4834" s="105"/>
      <c r="AE4834" s="105"/>
    </row>
    <row r="4835" spans="28:31" x14ac:dyDescent="0.3">
      <c r="AB4835" s="105"/>
      <c r="AE4835" s="105"/>
    </row>
    <row r="4836" spans="28:31" x14ac:dyDescent="0.3">
      <c r="AB4836" s="105"/>
      <c r="AE4836" s="105"/>
    </row>
    <row r="4837" spans="28:31" x14ac:dyDescent="0.3">
      <c r="AB4837" s="105"/>
      <c r="AE4837" s="105"/>
    </row>
    <row r="4838" spans="28:31" x14ac:dyDescent="0.3">
      <c r="AB4838" s="105"/>
      <c r="AE4838" s="105"/>
    </row>
    <row r="4839" spans="28:31" x14ac:dyDescent="0.3">
      <c r="AB4839" s="105"/>
      <c r="AE4839" s="105"/>
    </row>
    <row r="4840" spans="28:31" x14ac:dyDescent="0.3">
      <c r="AB4840" s="105"/>
      <c r="AE4840" s="105"/>
    </row>
    <row r="4841" spans="28:31" x14ac:dyDescent="0.3">
      <c r="AB4841" s="105"/>
      <c r="AE4841" s="105"/>
    </row>
    <row r="4842" spans="28:31" x14ac:dyDescent="0.3">
      <c r="AB4842" s="105"/>
      <c r="AE4842" s="105"/>
    </row>
    <row r="4843" spans="28:31" x14ac:dyDescent="0.3">
      <c r="AB4843" s="105"/>
      <c r="AE4843" s="105"/>
    </row>
    <row r="4844" spans="28:31" x14ac:dyDescent="0.3">
      <c r="AB4844" s="105"/>
      <c r="AE4844" s="105"/>
    </row>
    <row r="4845" spans="28:31" x14ac:dyDescent="0.3">
      <c r="AB4845" s="105"/>
      <c r="AE4845" s="105"/>
    </row>
    <row r="4846" spans="28:31" x14ac:dyDescent="0.3">
      <c r="AB4846" s="105"/>
      <c r="AE4846" s="105"/>
    </row>
    <row r="4847" spans="28:31" x14ac:dyDescent="0.3">
      <c r="AB4847" s="105"/>
      <c r="AE4847" s="105"/>
    </row>
    <row r="4848" spans="28:31" x14ac:dyDescent="0.3">
      <c r="AB4848" s="105"/>
      <c r="AE4848" s="105"/>
    </row>
    <row r="4849" spans="28:31" x14ac:dyDescent="0.3">
      <c r="AB4849" s="105"/>
      <c r="AE4849" s="105"/>
    </row>
    <row r="4850" spans="28:31" x14ac:dyDescent="0.3">
      <c r="AB4850" s="105"/>
      <c r="AE4850" s="105"/>
    </row>
    <row r="4851" spans="28:31" x14ac:dyDescent="0.3">
      <c r="AB4851" s="105"/>
      <c r="AE4851" s="105"/>
    </row>
    <row r="4852" spans="28:31" x14ac:dyDescent="0.3">
      <c r="AB4852" s="105"/>
      <c r="AE4852" s="105"/>
    </row>
    <row r="4853" spans="28:31" x14ac:dyDescent="0.3">
      <c r="AB4853" s="105"/>
      <c r="AE4853" s="105"/>
    </row>
    <row r="4854" spans="28:31" x14ac:dyDescent="0.3">
      <c r="AB4854" s="105"/>
      <c r="AE4854" s="105"/>
    </row>
    <row r="4855" spans="28:31" x14ac:dyDescent="0.3">
      <c r="AB4855" s="105"/>
      <c r="AE4855" s="105"/>
    </row>
    <row r="4856" spans="28:31" x14ac:dyDescent="0.3">
      <c r="AB4856" s="105"/>
      <c r="AE4856" s="105"/>
    </row>
    <row r="4857" spans="28:31" x14ac:dyDescent="0.3">
      <c r="AB4857" s="105"/>
      <c r="AE4857" s="105"/>
    </row>
    <row r="4858" spans="28:31" x14ac:dyDescent="0.3">
      <c r="AB4858" s="105"/>
      <c r="AE4858" s="105"/>
    </row>
    <row r="4859" spans="28:31" x14ac:dyDescent="0.3">
      <c r="AB4859" s="105"/>
      <c r="AE4859" s="105"/>
    </row>
    <row r="4860" spans="28:31" x14ac:dyDescent="0.3">
      <c r="AB4860" s="105"/>
      <c r="AE4860" s="105"/>
    </row>
    <row r="4861" spans="28:31" x14ac:dyDescent="0.3">
      <c r="AB4861" s="105"/>
      <c r="AE4861" s="105"/>
    </row>
    <row r="4862" spans="28:31" x14ac:dyDescent="0.3">
      <c r="AB4862" s="105"/>
      <c r="AE4862" s="105"/>
    </row>
    <row r="4863" spans="28:31" x14ac:dyDescent="0.3">
      <c r="AB4863" s="105"/>
      <c r="AE4863" s="105"/>
    </row>
    <row r="4864" spans="28:31" x14ac:dyDescent="0.3">
      <c r="AB4864" s="105"/>
      <c r="AE4864" s="105"/>
    </row>
    <row r="4865" spans="28:31" x14ac:dyDescent="0.3">
      <c r="AB4865" s="105"/>
      <c r="AE4865" s="105"/>
    </row>
    <row r="4866" spans="28:31" x14ac:dyDescent="0.3">
      <c r="AB4866" s="105"/>
      <c r="AE4866" s="105"/>
    </row>
    <row r="4867" spans="28:31" x14ac:dyDescent="0.3">
      <c r="AB4867" s="105"/>
      <c r="AE4867" s="105"/>
    </row>
    <row r="4868" spans="28:31" x14ac:dyDescent="0.3">
      <c r="AB4868" s="105"/>
      <c r="AE4868" s="105"/>
    </row>
    <row r="4869" spans="28:31" x14ac:dyDescent="0.3">
      <c r="AB4869" s="105"/>
      <c r="AE4869" s="105"/>
    </row>
    <row r="4870" spans="28:31" x14ac:dyDescent="0.3">
      <c r="AB4870" s="105"/>
      <c r="AE4870" s="105"/>
    </row>
    <row r="4871" spans="28:31" x14ac:dyDescent="0.3">
      <c r="AB4871" s="105"/>
      <c r="AE4871" s="105"/>
    </row>
    <row r="4872" spans="28:31" x14ac:dyDescent="0.3">
      <c r="AB4872" s="105"/>
      <c r="AE4872" s="105"/>
    </row>
    <row r="4873" spans="28:31" x14ac:dyDescent="0.3">
      <c r="AB4873" s="105"/>
      <c r="AE4873" s="105"/>
    </row>
    <row r="4874" spans="28:31" x14ac:dyDescent="0.3">
      <c r="AB4874" s="105"/>
      <c r="AE4874" s="105"/>
    </row>
    <row r="4875" spans="28:31" x14ac:dyDescent="0.3">
      <c r="AB4875" s="105"/>
      <c r="AE4875" s="105"/>
    </row>
    <row r="4876" spans="28:31" x14ac:dyDescent="0.3">
      <c r="AB4876" s="105"/>
      <c r="AE4876" s="105"/>
    </row>
    <row r="4877" spans="28:31" x14ac:dyDescent="0.3">
      <c r="AB4877" s="105"/>
      <c r="AE4877" s="105"/>
    </row>
    <row r="4878" spans="28:31" x14ac:dyDescent="0.3">
      <c r="AB4878" s="105"/>
      <c r="AE4878" s="105"/>
    </row>
    <row r="4879" spans="28:31" x14ac:dyDescent="0.3">
      <c r="AB4879" s="105"/>
      <c r="AE4879" s="105"/>
    </row>
    <row r="4880" spans="28:31" x14ac:dyDescent="0.3">
      <c r="AB4880" s="105"/>
      <c r="AE4880" s="105"/>
    </row>
    <row r="4881" spans="28:31" x14ac:dyDescent="0.3">
      <c r="AB4881" s="105"/>
      <c r="AE4881" s="105"/>
    </row>
    <row r="4882" spans="28:31" x14ac:dyDescent="0.3">
      <c r="AB4882" s="105"/>
      <c r="AE4882" s="105"/>
    </row>
    <row r="4883" spans="28:31" x14ac:dyDescent="0.3">
      <c r="AB4883" s="105"/>
      <c r="AE4883" s="105"/>
    </row>
    <row r="4884" spans="28:31" x14ac:dyDescent="0.3">
      <c r="AB4884" s="105"/>
      <c r="AE4884" s="105"/>
    </row>
    <row r="4885" spans="28:31" x14ac:dyDescent="0.3">
      <c r="AB4885" s="105"/>
      <c r="AE4885" s="105"/>
    </row>
    <row r="4886" spans="28:31" x14ac:dyDescent="0.3">
      <c r="AB4886" s="105"/>
      <c r="AE4886" s="105"/>
    </row>
    <row r="4887" spans="28:31" x14ac:dyDescent="0.3">
      <c r="AB4887" s="105"/>
      <c r="AE4887" s="105"/>
    </row>
    <row r="4888" spans="28:31" x14ac:dyDescent="0.3">
      <c r="AB4888" s="105"/>
      <c r="AE4888" s="105"/>
    </row>
    <row r="4889" spans="28:31" x14ac:dyDescent="0.3">
      <c r="AB4889" s="105"/>
      <c r="AE4889" s="105"/>
    </row>
    <row r="4890" spans="28:31" x14ac:dyDescent="0.3">
      <c r="AB4890" s="105"/>
      <c r="AE4890" s="105"/>
    </row>
    <row r="4891" spans="28:31" x14ac:dyDescent="0.3">
      <c r="AB4891" s="105"/>
      <c r="AE4891" s="105"/>
    </row>
    <row r="4892" spans="28:31" x14ac:dyDescent="0.3">
      <c r="AB4892" s="105"/>
      <c r="AE4892" s="105"/>
    </row>
    <row r="4893" spans="28:31" x14ac:dyDescent="0.3">
      <c r="AB4893" s="105"/>
      <c r="AE4893" s="105"/>
    </row>
    <row r="4894" spans="28:31" x14ac:dyDescent="0.3">
      <c r="AB4894" s="105"/>
      <c r="AE4894" s="105"/>
    </row>
    <row r="4895" spans="28:31" x14ac:dyDescent="0.3">
      <c r="AB4895" s="105"/>
      <c r="AE4895" s="105"/>
    </row>
    <row r="4896" spans="28:31" x14ac:dyDescent="0.3">
      <c r="AB4896" s="105"/>
      <c r="AE4896" s="105"/>
    </row>
    <row r="4897" spans="28:31" x14ac:dyDescent="0.3">
      <c r="AB4897" s="105"/>
      <c r="AE4897" s="105"/>
    </row>
    <row r="4898" spans="28:31" x14ac:dyDescent="0.3">
      <c r="AB4898" s="105"/>
      <c r="AE4898" s="105"/>
    </row>
    <row r="4899" spans="28:31" x14ac:dyDescent="0.3">
      <c r="AB4899" s="105"/>
      <c r="AE4899" s="105"/>
    </row>
    <row r="4900" spans="28:31" x14ac:dyDescent="0.3">
      <c r="AB4900" s="105"/>
      <c r="AE4900" s="105"/>
    </row>
    <row r="4901" spans="28:31" x14ac:dyDescent="0.3">
      <c r="AB4901" s="105"/>
      <c r="AE4901" s="105"/>
    </row>
    <row r="4902" spans="28:31" x14ac:dyDescent="0.3">
      <c r="AB4902" s="105"/>
      <c r="AE4902" s="105"/>
    </row>
    <row r="4903" spans="28:31" x14ac:dyDescent="0.3">
      <c r="AB4903" s="105"/>
      <c r="AE4903" s="105"/>
    </row>
    <row r="4904" spans="28:31" x14ac:dyDescent="0.3">
      <c r="AB4904" s="105"/>
      <c r="AE4904" s="105"/>
    </row>
    <row r="4905" spans="28:31" x14ac:dyDescent="0.3">
      <c r="AB4905" s="105"/>
      <c r="AE4905" s="105"/>
    </row>
    <row r="4906" spans="28:31" x14ac:dyDescent="0.3">
      <c r="AB4906" s="105"/>
      <c r="AE4906" s="105"/>
    </row>
    <row r="4907" spans="28:31" x14ac:dyDescent="0.3">
      <c r="AB4907" s="105"/>
      <c r="AE4907" s="105"/>
    </row>
    <row r="4908" spans="28:31" x14ac:dyDescent="0.3">
      <c r="AB4908" s="105"/>
      <c r="AE4908" s="105"/>
    </row>
    <row r="4909" spans="28:31" x14ac:dyDescent="0.3">
      <c r="AB4909" s="105"/>
      <c r="AE4909" s="105"/>
    </row>
    <row r="4910" spans="28:31" x14ac:dyDescent="0.3">
      <c r="AB4910" s="105"/>
      <c r="AE4910" s="105"/>
    </row>
    <row r="4911" spans="28:31" x14ac:dyDescent="0.3">
      <c r="AB4911" s="105"/>
      <c r="AE4911" s="105"/>
    </row>
    <row r="4912" spans="28:31" x14ac:dyDescent="0.3">
      <c r="AB4912" s="105"/>
      <c r="AE4912" s="105"/>
    </row>
    <row r="4913" spans="28:31" x14ac:dyDescent="0.3">
      <c r="AB4913" s="105"/>
      <c r="AE4913" s="105"/>
    </row>
    <row r="4914" spans="28:31" x14ac:dyDescent="0.3">
      <c r="AB4914" s="105"/>
      <c r="AE4914" s="105"/>
    </row>
    <row r="4915" spans="28:31" x14ac:dyDescent="0.3">
      <c r="AB4915" s="105"/>
      <c r="AE4915" s="105"/>
    </row>
    <row r="4916" spans="28:31" x14ac:dyDescent="0.3">
      <c r="AB4916" s="105"/>
      <c r="AE4916" s="105"/>
    </row>
    <row r="4917" spans="28:31" x14ac:dyDescent="0.3">
      <c r="AB4917" s="105"/>
      <c r="AE4917" s="105"/>
    </row>
    <row r="4918" spans="28:31" x14ac:dyDescent="0.3">
      <c r="AB4918" s="105"/>
      <c r="AE4918" s="105"/>
    </row>
    <row r="4919" spans="28:31" x14ac:dyDescent="0.3">
      <c r="AB4919" s="105"/>
      <c r="AE4919" s="105"/>
    </row>
    <row r="4920" spans="28:31" x14ac:dyDescent="0.3">
      <c r="AB4920" s="105"/>
      <c r="AE4920" s="105"/>
    </row>
    <row r="4921" spans="28:31" x14ac:dyDescent="0.3">
      <c r="AB4921" s="105"/>
      <c r="AE4921" s="105"/>
    </row>
    <row r="4922" spans="28:31" x14ac:dyDescent="0.3">
      <c r="AB4922" s="105"/>
      <c r="AE4922" s="105"/>
    </row>
    <row r="4923" spans="28:31" x14ac:dyDescent="0.3">
      <c r="AB4923" s="105"/>
      <c r="AE4923" s="105"/>
    </row>
    <row r="4924" spans="28:31" x14ac:dyDescent="0.3">
      <c r="AB4924" s="105"/>
      <c r="AE4924" s="105"/>
    </row>
    <row r="4925" spans="28:31" x14ac:dyDescent="0.3">
      <c r="AB4925" s="105"/>
      <c r="AE4925" s="105"/>
    </row>
    <row r="4926" spans="28:31" x14ac:dyDescent="0.3">
      <c r="AB4926" s="105"/>
      <c r="AE4926" s="105"/>
    </row>
    <row r="4927" spans="28:31" x14ac:dyDescent="0.3">
      <c r="AB4927" s="105"/>
      <c r="AE4927" s="105"/>
    </row>
    <row r="4928" spans="28:31" x14ac:dyDescent="0.3">
      <c r="AB4928" s="105"/>
      <c r="AE4928" s="105"/>
    </row>
    <row r="4929" spans="28:31" x14ac:dyDescent="0.3">
      <c r="AB4929" s="105"/>
      <c r="AE4929" s="105"/>
    </row>
    <row r="4930" spans="28:31" x14ac:dyDescent="0.3">
      <c r="AB4930" s="105"/>
      <c r="AE4930" s="105"/>
    </row>
    <row r="4931" spans="28:31" x14ac:dyDescent="0.3">
      <c r="AB4931" s="105"/>
      <c r="AE4931" s="105"/>
    </row>
    <row r="4932" spans="28:31" x14ac:dyDescent="0.3">
      <c r="AB4932" s="105"/>
      <c r="AE4932" s="105"/>
    </row>
    <row r="4933" spans="28:31" x14ac:dyDescent="0.3">
      <c r="AB4933" s="105"/>
      <c r="AE4933" s="105"/>
    </row>
    <row r="4934" spans="28:31" x14ac:dyDescent="0.3">
      <c r="AB4934" s="105"/>
      <c r="AE4934" s="105"/>
    </row>
    <row r="4935" spans="28:31" x14ac:dyDescent="0.3">
      <c r="AB4935" s="105"/>
      <c r="AE4935" s="105"/>
    </row>
    <row r="4936" spans="28:31" x14ac:dyDescent="0.3">
      <c r="AB4936" s="105"/>
      <c r="AE4936" s="105"/>
    </row>
    <row r="4937" spans="28:31" x14ac:dyDescent="0.3">
      <c r="AB4937" s="105"/>
      <c r="AE4937" s="105"/>
    </row>
    <row r="4938" spans="28:31" x14ac:dyDescent="0.3">
      <c r="AB4938" s="105"/>
      <c r="AE4938" s="105"/>
    </row>
    <row r="4939" spans="28:31" x14ac:dyDescent="0.3">
      <c r="AB4939" s="105"/>
      <c r="AE4939" s="105"/>
    </row>
    <row r="4940" spans="28:31" x14ac:dyDescent="0.3">
      <c r="AB4940" s="105"/>
      <c r="AE4940" s="105"/>
    </row>
    <row r="4941" spans="28:31" x14ac:dyDescent="0.3">
      <c r="AB4941" s="105"/>
      <c r="AE4941" s="105"/>
    </row>
    <row r="4942" spans="28:31" x14ac:dyDescent="0.3">
      <c r="AB4942" s="105"/>
      <c r="AE4942" s="105"/>
    </row>
    <row r="4943" spans="28:31" x14ac:dyDescent="0.3">
      <c r="AB4943" s="105"/>
      <c r="AE4943" s="105"/>
    </row>
    <row r="4944" spans="28:31" x14ac:dyDescent="0.3">
      <c r="AB4944" s="105"/>
      <c r="AE4944" s="105"/>
    </row>
    <row r="4945" spans="28:31" x14ac:dyDescent="0.3">
      <c r="AB4945" s="105"/>
      <c r="AE4945" s="105"/>
    </row>
    <row r="4946" spans="28:31" x14ac:dyDescent="0.3">
      <c r="AB4946" s="105"/>
      <c r="AE4946" s="105"/>
    </row>
    <row r="4947" spans="28:31" x14ac:dyDescent="0.3">
      <c r="AB4947" s="105"/>
      <c r="AE4947" s="105"/>
    </row>
    <row r="4948" spans="28:31" x14ac:dyDescent="0.3">
      <c r="AB4948" s="105"/>
      <c r="AE4948" s="105"/>
    </row>
    <row r="4949" spans="28:31" x14ac:dyDescent="0.3">
      <c r="AB4949" s="105"/>
      <c r="AE4949" s="105"/>
    </row>
    <row r="4950" spans="28:31" x14ac:dyDescent="0.3">
      <c r="AB4950" s="105"/>
      <c r="AE4950" s="105"/>
    </row>
    <row r="4951" spans="28:31" x14ac:dyDescent="0.3">
      <c r="AB4951" s="105"/>
      <c r="AE4951" s="105"/>
    </row>
    <row r="4952" spans="28:31" x14ac:dyDescent="0.3">
      <c r="AB4952" s="105"/>
      <c r="AE4952" s="105"/>
    </row>
    <row r="4953" spans="28:31" x14ac:dyDescent="0.3">
      <c r="AB4953" s="105"/>
      <c r="AE4953" s="105"/>
    </row>
    <row r="4954" spans="28:31" x14ac:dyDescent="0.3">
      <c r="AB4954" s="105"/>
      <c r="AE4954" s="105"/>
    </row>
    <row r="4955" spans="28:31" x14ac:dyDescent="0.3">
      <c r="AB4955" s="105"/>
      <c r="AE4955" s="105"/>
    </row>
    <row r="4956" spans="28:31" x14ac:dyDescent="0.3">
      <c r="AB4956" s="105"/>
      <c r="AE4956" s="105"/>
    </row>
    <row r="4957" spans="28:31" x14ac:dyDescent="0.3">
      <c r="AB4957" s="105"/>
      <c r="AE4957" s="105"/>
    </row>
    <row r="4958" spans="28:31" x14ac:dyDescent="0.3">
      <c r="AB4958" s="105"/>
      <c r="AE4958" s="105"/>
    </row>
    <row r="4959" spans="28:31" x14ac:dyDescent="0.3">
      <c r="AB4959" s="105"/>
      <c r="AE4959" s="105"/>
    </row>
    <row r="4960" spans="28:31" x14ac:dyDescent="0.3">
      <c r="AB4960" s="105"/>
      <c r="AE4960" s="105"/>
    </row>
    <row r="4961" spans="28:31" x14ac:dyDescent="0.3">
      <c r="AB4961" s="105"/>
      <c r="AE4961" s="105"/>
    </row>
    <row r="4962" spans="28:31" x14ac:dyDescent="0.3">
      <c r="AB4962" s="105"/>
      <c r="AE4962" s="105"/>
    </row>
    <row r="4963" spans="28:31" x14ac:dyDescent="0.3">
      <c r="AB4963" s="105"/>
      <c r="AE4963" s="105"/>
    </row>
    <row r="4964" spans="28:31" x14ac:dyDescent="0.3">
      <c r="AB4964" s="105"/>
      <c r="AE4964" s="105"/>
    </row>
    <row r="4965" spans="28:31" x14ac:dyDescent="0.3">
      <c r="AB4965" s="105"/>
      <c r="AE4965" s="105"/>
    </row>
    <row r="4966" spans="28:31" x14ac:dyDescent="0.3">
      <c r="AB4966" s="105"/>
      <c r="AE4966" s="105"/>
    </row>
    <row r="4967" spans="28:31" x14ac:dyDescent="0.3">
      <c r="AB4967" s="105"/>
      <c r="AE4967" s="105"/>
    </row>
    <row r="4968" spans="28:31" x14ac:dyDescent="0.3">
      <c r="AB4968" s="105"/>
      <c r="AE4968" s="105"/>
    </row>
    <row r="4969" spans="28:31" x14ac:dyDescent="0.3">
      <c r="AB4969" s="105"/>
      <c r="AE4969" s="105"/>
    </row>
    <row r="4970" spans="28:31" x14ac:dyDescent="0.3">
      <c r="AB4970" s="105"/>
      <c r="AE4970" s="105"/>
    </row>
    <row r="4971" spans="28:31" x14ac:dyDescent="0.3">
      <c r="AB4971" s="105"/>
      <c r="AE4971" s="105"/>
    </row>
    <row r="4972" spans="28:31" x14ac:dyDescent="0.3">
      <c r="AB4972" s="105"/>
      <c r="AE4972" s="105"/>
    </row>
    <row r="4973" spans="28:31" x14ac:dyDescent="0.3">
      <c r="AB4973" s="105"/>
      <c r="AE4973" s="105"/>
    </row>
    <row r="4974" spans="28:31" x14ac:dyDescent="0.3">
      <c r="AB4974" s="105"/>
      <c r="AE4974" s="105"/>
    </row>
    <row r="4975" spans="28:31" x14ac:dyDescent="0.3">
      <c r="AB4975" s="105"/>
      <c r="AE4975" s="105"/>
    </row>
    <row r="4976" spans="28:31" x14ac:dyDescent="0.3">
      <c r="AB4976" s="105"/>
      <c r="AE4976" s="105"/>
    </row>
    <row r="4977" spans="28:31" x14ac:dyDescent="0.3">
      <c r="AB4977" s="105"/>
      <c r="AE4977" s="105"/>
    </row>
    <row r="4978" spans="28:31" x14ac:dyDescent="0.3">
      <c r="AB4978" s="105"/>
      <c r="AE4978" s="105"/>
    </row>
    <row r="4979" spans="28:31" x14ac:dyDescent="0.3">
      <c r="AB4979" s="105"/>
      <c r="AE4979" s="105"/>
    </row>
    <row r="4980" spans="28:31" x14ac:dyDescent="0.3">
      <c r="AB4980" s="105"/>
      <c r="AE4980" s="105"/>
    </row>
    <row r="4981" spans="28:31" x14ac:dyDescent="0.3">
      <c r="AB4981" s="105"/>
      <c r="AE4981" s="105"/>
    </row>
    <row r="4982" spans="28:31" x14ac:dyDescent="0.3">
      <c r="AB4982" s="105"/>
      <c r="AE4982" s="105"/>
    </row>
    <row r="4983" spans="28:31" x14ac:dyDescent="0.3">
      <c r="AB4983" s="105"/>
      <c r="AE4983" s="105"/>
    </row>
    <row r="4984" spans="28:31" x14ac:dyDescent="0.3">
      <c r="AB4984" s="105"/>
      <c r="AE4984" s="105"/>
    </row>
    <row r="4985" spans="28:31" x14ac:dyDescent="0.3">
      <c r="AB4985" s="105"/>
      <c r="AE4985" s="105"/>
    </row>
    <row r="4986" spans="28:31" x14ac:dyDescent="0.3">
      <c r="AB4986" s="105"/>
      <c r="AE4986" s="105"/>
    </row>
    <row r="4987" spans="28:31" x14ac:dyDescent="0.3">
      <c r="AB4987" s="105"/>
      <c r="AE4987" s="105"/>
    </row>
    <row r="4988" spans="28:31" x14ac:dyDescent="0.3">
      <c r="AB4988" s="105"/>
      <c r="AE4988" s="105"/>
    </row>
    <row r="4989" spans="28:31" x14ac:dyDescent="0.3">
      <c r="AB4989" s="105"/>
      <c r="AE4989" s="105"/>
    </row>
    <row r="4990" spans="28:31" x14ac:dyDescent="0.3">
      <c r="AB4990" s="105"/>
      <c r="AE4990" s="105"/>
    </row>
    <row r="4991" spans="28:31" x14ac:dyDescent="0.3">
      <c r="AB4991" s="105"/>
      <c r="AE4991" s="105"/>
    </row>
    <row r="4992" spans="28:31" x14ac:dyDescent="0.3">
      <c r="AB4992" s="105"/>
      <c r="AE4992" s="105"/>
    </row>
    <row r="4993" spans="28:31" x14ac:dyDescent="0.3">
      <c r="AB4993" s="105"/>
      <c r="AE4993" s="105"/>
    </row>
    <row r="4994" spans="28:31" x14ac:dyDescent="0.3">
      <c r="AB4994" s="105"/>
      <c r="AE4994" s="105"/>
    </row>
    <row r="4995" spans="28:31" x14ac:dyDescent="0.3">
      <c r="AB4995" s="105"/>
      <c r="AE4995" s="105"/>
    </row>
    <row r="4996" spans="28:31" x14ac:dyDescent="0.3">
      <c r="AB4996" s="105"/>
      <c r="AE4996" s="105"/>
    </row>
    <row r="4997" spans="28:31" x14ac:dyDescent="0.3">
      <c r="AB4997" s="105"/>
      <c r="AE4997" s="105"/>
    </row>
    <row r="4998" spans="28:31" x14ac:dyDescent="0.3">
      <c r="AB4998" s="105"/>
      <c r="AE4998" s="105"/>
    </row>
    <row r="4999" spans="28:31" x14ac:dyDescent="0.3">
      <c r="AB4999" s="105"/>
      <c r="AE4999" s="105"/>
    </row>
    <row r="5000" spans="28:31" x14ac:dyDescent="0.3">
      <c r="AB5000" s="105"/>
      <c r="AE5000" s="105"/>
    </row>
    <row r="5001" spans="28:31" x14ac:dyDescent="0.3">
      <c r="AB5001" s="105"/>
      <c r="AE5001" s="105"/>
    </row>
    <row r="5002" spans="28:31" x14ac:dyDescent="0.3">
      <c r="AB5002" s="105"/>
      <c r="AE5002" s="105"/>
    </row>
    <row r="5003" spans="28:31" x14ac:dyDescent="0.3">
      <c r="AB5003" s="105"/>
      <c r="AE5003" s="105"/>
    </row>
    <row r="5004" spans="28:31" x14ac:dyDescent="0.3">
      <c r="AB5004" s="105"/>
      <c r="AE5004" s="105"/>
    </row>
    <row r="5005" spans="28:31" x14ac:dyDescent="0.3">
      <c r="AB5005" s="105"/>
      <c r="AE5005" s="105"/>
    </row>
    <row r="5006" spans="28:31" x14ac:dyDescent="0.3">
      <c r="AB5006" s="105"/>
      <c r="AE5006" s="105"/>
    </row>
    <row r="5007" spans="28:31" x14ac:dyDescent="0.3">
      <c r="AB5007" s="105"/>
      <c r="AE5007" s="105"/>
    </row>
    <row r="5008" spans="28:31" x14ac:dyDescent="0.3">
      <c r="AB5008" s="105"/>
      <c r="AE5008" s="105"/>
    </row>
    <row r="5009" spans="28:31" x14ac:dyDescent="0.3">
      <c r="AB5009" s="105"/>
      <c r="AE5009" s="105"/>
    </row>
    <row r="5010" spans="28:31" x14ac:dyDescent="0.3">
      <c r="AB5010" s="105"/>
      <c r="AE5010" s="105"/>
    </row>
    <row r="5011" spans="28:31" x14ac:dyDescent="0.3">
      <c r="AB5011" s="105"/>
      <c r="AE5011" s="105"/>
    </row>
    <row r="5012" spans="28:31" x14ac:dyDescent="0.3">
      <c r="AB5012" s="105"/>
      <c r="AE5012" s="105"/>
    </row>
    <row r="5013" spans="28:31" x14ac:dyDescent="0.3">
      <c r="AB5013" s="105"/>
      <c r="AE5013" s="105"/>
    </row>
    <row r="5014" spans="28:31" x14ac:dyDescent="0.3">
      <c r="AB5014" s="105"/>
      <c r="AE5014" s="105"/>
    </row>
    <row r="5015" spans="28:31" x14ac:dyDescent="0.3">
      <c r="AB5015" s="105"/>
      <c r="AE5015" s="105"/>
    </row>
    <row r="5016" spans="28:31" x14ac:dyDescent="0.3">
      <c r="AB5016" s="105"/>
      <c r="AE5016" s="105"/>
    </row>
    <row r="5017" spans="28:31" x14ac:dyDescent="0.3">
      <c r="AB5017" s="105"/>
      <c r="AE5017" s="105"/>
    </row>
    <row r="5018" spans="28:31" x14ac:dyDescent="0.3">
      <c r="AB5018" s="105"/>
      <c r="AE5018" s="105"/>
    </row>
    <row r="5019" spans="28:31" x14ac:dyDescent="0.3">
      <c r="AB5019" s="105"/>
      <c r="AE5019" s="105"/>
    </row>
    <row r="5020" spans="28:31" x14ac:dyDescent="0.3">
      <c r="AB5020" s="105"/>
      <c r="AE5020" s="105"/>
    </row>
    <row r="5021" spans="28:31" x14ac:dyDescent="0.3">
      <c r="AB5021" s="105"/>
      <c r="AE5021" s="105"/>
    </row>
    <row r="5022" spans="28:31" x14ac:dyDescent="0.3">
      <c r="AB5022" s="105"/>
      <c r="AE5022" s="105"/>
    </row>
    <row r="5023" spans="28:31" x14ac:dyDescent="0.3">
      <c r="AB5023" s="105"/>
      <c r="AE5023" s="105"/>
    </row>
    <row r="5024" spans="28:31" x14ac:dyDescent="0.3">
      <c r="AB5024" s="105"/>
      <c r="AE5024" s="105"/>
    </row>
    <row r="5025" spans="28:31" x14ac:dyDescent="0.3">
      <c r="AB5025" s="105"/>
      <c r="AE5025" s="105"/>
    </row>
    <row r="5026" spans="28:31" x14ac:dyDescent="0.3">
      <c r="AB5026" s="105"/>
      <c r="AE5026" s="105"/>
    </row>
    <row r="5027" spans="28:31" x14ac:dyDescent="0.3">
      <c r="AB5027" s="105"/>
      <c r="AE5027" s="105"/>
    </row>
    <row r="5028" spans="28:31" x14ac:dyDescent="0.3">
      <c r="AB5028" s="105"/>
      <c r="AE5028" s="105"/>
    </row>
    <row r="5029" spans="28:31" x14ac:dyDescent="0.3">
      <c r="AB5029" s="105"/>
      <c r="AE5029" s="105"/>
    </row>
    <row r="5030" spans="28:31" x14ac:dyDescent="0.3">
      <c r="AB5030" s="105"/>
      <c r="AE5030" s="105"/>
    </row>
    <row r="5031" spans="28:31" x14ac:dyDescent="0.3">
      <c r="AB5031" s="105"/>
      <c r="AE5031" s="105"/>
    </row>
    <row r="5032" spans="28:31" x14ac:dyDescent="0.3">
      <c r="AB5032" s="105"/>
      <c r="AE5032" s="105"/>
    </row>
    <row r="5033" spans="28:31" x14ac:dyDescent="0.3">
      <c r="AB5033" s="105"/>
      <c r="AE5033" s="105"/>
    </row>
    <row r="5034" spans="28:31" x14ac:dyDescent="0.3">
      <c r="AB5034" s="105"/>
      <c r="AE5034" s="105"/>
    </row>
    <row r="5035" spans="28:31" x14ac:dyDescent="0.3">
      <c r="AB5035" s="105"/>
      <c r="AE5035" s="105"/>
    </row>
    <row r="5036" spans="28:31" x14ac:dyDescent="0.3">
      <c r="AB5036" s="105"/>
      <c r="AE5036" s="105"/>
    </row>
    <row r="5037" spans="28:31" x14ac:dyDescent="0.3">
      <c r="AB5037" s="105"/>
      <c r="AE5037" s="105"/>
    </row>
    <row r="5038" spans="28:31" x14ac:dyDescent="0.3">
      <c r="AB5038" s="105"/>
      <c r="AE5038" s="105"/>
    </row>
    <row r="5039" spans="28:31" x14ac:dyDescent="0.3">
      <c r="AB5039" s="105"/>
      <c r="AE5039" s="105"/>
    </row>
    <row r="5040" spans="28:31" x14ac:dyDescent="0.3">
      <c r="AB5040" s="105"/>
      <c r="AE5040" s="105"/>
    </row>
    <row r="5041" spans="28:31" x14ac:dyDescent="0.3">
      <c r="AB5041" s="105"/>
      <c r="AE5041" s="105"/>
    </row>
    <row r="5042" spans="28:31" x14ac:dyDescent="0.3">
      <c r="AB5042" s="105"/>
      <c r="AE5042" s="105"/>
    </row>
    <row r="5043" spans="28:31" x14ac:dyDescent="0.3">
      <c r="AB5043" s="105"/>
      <c r="AE5043" s="105"/>
    </row>
    <row r="5044" spans="28:31" x14ac:dyDescent="0.3">
      <c r="AB5044" s="105"/>
      <c r="AE5044" s="105"/>
    </row>
    <row r="5045" spans="28:31" x14ac:dyDescent="0.3">
      <c r="AB5045" s="105"/>
      <c r="AE5045" s="105"/>
    </row>
    <row r="5046" spans="28:31" x14ac:dyDescent="0.3">
      <c r="AB5046" s="105"/>
      <c r="AE5046" s="105"/>
    </row>
    <row r="5047" spans="28:31" x14ac:dyDescent="0.3">
      <c r="AB5047" s="105"/>
      <c r="AE5047" s="105"/>
    </row>
    <row r="5048" spans="28:31" x14ac:dyDescent="0.3">
      <c r="AB5048" s="105"/>
      <c r="AE5048" s="105"/>
    </row>
    <row r="5049" spans="28:31" x14ac:dyDescent="0.3">
      <c r="AB5049" s="105"/>
      <c r="AE5049" s="105"/>
    </row>
    <row r="5050" spans="28:31" x14ac:dyDescent="0.3">
      <c r="AB5050" s="105"/>
      <c r="AE5050" s="105"/>
    </row>
    <row r="5051" spans="28:31" x14ac:dyDescent="0.3">
      <c r="AB5051" s="105"/>
      <c r="AE5051" s="105"/>
    </row>
    <row r="5052" spans="28:31" x14ac:dyDescent="0.3">
      <c r="AB5052" s="105"/>
      <c r="AE5052" s="105"/>
    </row>
    <row r="5053" spans="28:31" x14ac:dyDescent="0.3">
      <c r="AB5053" s="105"/>
      <c r="AE5053" s="105"/>
    </row>
    <row r="5054" spans="28:31" x14ac:dyDescent="0.3">
      <c r="AB5054" s="105"/>
      <c r="AE5054" s="105"/>
    </row>
    <row r="5055" spans="28:31" x14ac:dyDescent="0.3">
      <c r="AB5055" s="105"/>
      <c r="AE5055" s="105"/>
    </row>
    <row r="5056" spans="28:31" x14ac:dyDescent="0.3">
      <c r="AB5056" s="105"/>
      <c r="AE5056" s="105"/>
    </row>
    <row r="5057" spans="28:31" x14ac:dyDescent="0.3">
      <c r="AB5057" s="105"/>
      <c r="AE5057" s="105"/>
    </row>
    <row r="5058" spans="28:31" x14ac:dyDescent="0.3">
      <c r="AB5058" s="105"/>
      <c r="AE5058" s="105"/>
    </row>
    <row r="5059" spans="28:31" x14ac:dyDescent="0.3">
      <c r="AB5059" s="105"/>
      <c r="AE5059" s="105"/>
    </row>
    <row r="5060" spans="28:31" x14ac:dyDescent="0.3">
      <c r="AB5060" s="105"/>
      <c r="AE5060" s="105"/>
    </row>
    <row r="5061" spans="28:31" x14ac:dyDescent="0.3">
      <c r="AB5061" s="105"/>
      <c r="AE5061" s="105"/>
    </row>
    <row r="5062" spans="28:31" x14ac:dyDescent="0.3">
      <c r="AB5062" s="105"/>
      <c r="AE5062" s="105"/>
    </row>
    <row r="5063" spans="28:31" x14ac:dyDescent="0.3">
      <c r="AB5063" s="105"/>
      <c r="AE5063" s="105"/>
    </row>
    <row r="5064" spans="28:31" x14ac:dyDescent="0.3">
      <c r="AB5064" s="105"/>
      <c r="AE5064" s="105"/>
    </row>
    <row r="5065" spans="28:31" x14ac:dyDescent="0.3">
      <c r="AB5065" s="105"/>
      <c r="AE5065" s="105"/>
    </row>
    <row r="5066" spans="28:31" x14ac:dyDescent="0.3">
      <c r="AB5066" s="105"/>
      <c r="AE5066" s="105"/>
    </row>
    <row r="5067" spans="28:31" x14ac:dyDescent="0.3">
      <c r="AB5067" s="105"/>
      <c r="AE5067" s="105"/>
    </row>
    <row r="5068" spans="28:31" x14ac:dyDescent="0.3">
      <c r="AB5068" s="105"/>
      <c r="AE5068" s="105"/>
    </row>
    <row r="5069" spans="28:31" x14ac:dyDescent="0.3">
      <c r="AB5069" s="105"/>
      <c r="AE5069" s="105"/>
    </row>
    <row r="5070" spans="28:31" x14ac:dyDescent="0.3">
      <c r="AB5070" s="105"/>
      <c r="AE5070" s="105"/>
    </row>
    <row r="5071" spans="28:31" x14ac:dyDescent="0.3">
      <c r="AB5071" s="105"/>
      <c r="AE5071" s="105"/>
    </row>
    <row r="5072" spans="28:31" x14ac:dyDescent="0.3">
      <c r="AB5072" s="105"/>
      <c r="AE5072" s="105"/>
    </row>
    <row r="5073" spans="28:31" x14ac:dyDescent="0.3">
      <c r="AB5073" s="105"/>
      <c r="AE5073" s="105"/>
    </row>
    <row r="5074" spans="28:31" x14ac:dyDescent="0.3">
      <c r="AB5074" s="105"/>
      <c r="AE5074" s="105"/>
    </row>
    <row r="5075" spans="28:31" x14ac:dyDescent="0.3">
      <c r="AB5075" s="105"/>
      <c r="AE5075" s="105"/>
    </row>
    <row r="5076" spans="28:31" x14ac:dyDescent="0.3">
      <c r="AB5076" s="105"/>
      <c r="AE5076" s="105"/>
    </row>
    <row r="5077" spans="28:31" x14ac:dyDescent="0.3">
      <c r="AB5077" s="105"/>
      <c r="AE5077" s="105"/>
    </row>
    <row r="5078" spans="28:31" x14ac:dyDescent="0.3">
      <c r="AB5078" s="105"/>
      <c r="AE5078" s="105"/>
    </row>
    <row r="5079" spans="28:31" x14ac:dyDescent="0.3">
      <c r="AB5079" s="105"/>
      <c r="AE5079" s="105"/>
    </row>
    <row r="5080" spans="28:31" x14ac:dyDescent="0.3">
      <c r="AB5080" s="105"/>
      <c r="AE5080" s="105"/>
    </row>
    <row r="5081" spans="28:31" x14ac:dyDescent="0.3">
      <c r="AB5081" s="105"/>
      <c r="AE5081" s="105"/>
    </row>
    <row r="5082" spans="28:31" x14ac:dyDescent="0.3">
      <c r="AB5082" s="105"/>
      <c r="AE5082" s="105"/>
    </row>
    <row r="5083" spans="28:31" x14ac:dyDescent="0.3">
      <c r="AB5083" s="105"/>
      <c r="AE5083" s="105"/>
    </row>
    <row r="5084" spans="28:31" x14ac:dyDescent="0.3">
      <c r="AB5084" s="105"/>
      <c r="AE5084" s="105"/>
    </row>
    <row r="5085" spans="28:31" x14ac:dyDescent="0.3">
      <c r="AB5085" s="105"/>
      <c r="AE5085" s="105"/>
    </row>
    <row r="5086" spans="28:31" x14ac:dyDescent="0.3">
      <c r="AB5086" s="105"/>
      <c r="AE5086" s="105"/>
    </row>
    <row r="5087" spans="28:31" x14ac:dyDescent="0.3">
      <c r="AB5087" s="105"/>
      <c r="AE5087" s="105"/>
    </row>
    <row r="5088" spans="28:31" x14ac:dyDescent="0.3">
      <c r="AB5088" s="105"/>
      <c r="AE5088" s="105"/>
    </row>
    <row r="5089" spans="28:31" x14ac:dyDescent="0.3">
      <c r="AB5089" s="105"/>
      <c r="AE5089" s="105"/>
    </row>
    <row r="5090" spans="28:31" x14ac:dyDescent="0.3">
      <c r="AB5090" s="105"/>
      <c r="AE5090" s="105"/>
    </row>
    <row r="5091" spans="28:31" x14ac:dyDescent="0.3">
      <c r="AB5091" s="105"/>
      <c r="AE5091" s="105"/>
    </row>
    <row r="5092" spans="28:31" x14ac:dyDescent="0.3">
      <c r="AB5092" s="105"/>
      <c r="AE5092" s="105"/>
    </row>
    <row r="5093" spans="28:31" x14ac:dyDescent="0.3">
      <c r="AB5093" s="105"/>
      <c r="AE5093" s="105"/>
    </row>
    <row r="5094" spans="28:31" x14ac:dyDescent="0.3">
      <c r="AB5094" s="105"/>
      <c r="AE5094" s="105"/>
    </row>
    <row r="5095" spans="28:31" x14ac:dyDescent="0.3">
      <c r="AB5095" s="105"/>
      <c r="AE5095" s="105"/>
    </row>
    <row r="5096" spans="28:31" x14ac:dyDescent="0.3">
      <c r="AB5096" s="105"/>
      <c r="AE5096" s="105"/>
    </row>
    <row r="5097" spans="28:31" x14ac:dyDescent="0.3">
      <c r="AB5097" s="105"/>
      <c r="AE5097" s="105"/>
    </row>
    <row r="5098" spans="28:31" x14ac:dyDescent="0.3">
      <c r="AB5098" s="105"/>
      <c r="AE5098" s="105"/>
    </row>
    <row r="5099" spans="28:31" x14ac:dyDescent="0.3">
      <c r="AB5099" s="105"/>
      <c r="AE5099" s="105"/>
    </row>
    <row r="5100" spans="28:31" x14ac:dyDescent="0.3">
      <c r="AB5100" s="105"/>
      <c r="AE5100" s="105"/>
    </row>
    <row r="5101" spans="28:31" x14ac:dyDescent="0.3">
      <c r="AB5101" s="105"/>
      <c r="AE5101" s="105"/>
    </row>
    <row r="5102" spans="28:31" x14ac:dyDescent="0.3">
      <c r="AB5102" s="105"/>
      <c r="AE5102" s="105"/>
    </row>
    <row r="5103" spans="28:31" x14ac:dyDescent="0.3">
      <c r="AB5103" s="105"/>
      <c r="AE5103" s="105"/>
    </row>
    <row r="5104" spans="28:31" x14ac:dyDescent="0.3">
      <c r="AB5104" s="105"/>
      <c r="AE5104" s="105"/>
    </row>
    <row r="5105" spans="28:31" x14ac:dyDescent="0.3">
      <c r="AB5105" s="105"/>
      <c r="AE5105" s="105"/>
    </row>
    <row r="5106" spans="28:31" x14ac:dyDescent="0.3">
      <c r="AB5106" s="105"/>
      <c r="AE5106" s="105"/>
    </row>
    <row r="5107" spans="28:31" x14ac:dyDescent="0.3">
      <c r="AB5107" s="105"/>
      <c r="AE5107" s="105"/>
    </row>
    <row r="5108" spans="28:31" x14ac:dyDescent="0.3">
      <c r="AB5108" s="105"/>
      <c r="AE5108" s="105"/>
    </row>
    <row r="5109" spans="28:31" x14ac:dyDescent="0.3">
      <c r="AB5109" s="105"/>
      <c r="AE5109" s="105"/>
    </row>
    <row r="5110" spans="28:31" x14ac:dyDescent="0.3">
      <c r="AB5110" s="105"/>
      <c r="AE5110" s="105"/>
    </row>
    <row r="5111" spans="28:31" x14ac:dyDescent="0.3">
      <c r="AB5111" s="105"/>
      <c r="AE5111" s="105"/>
    </row>
    <row r="5112" spans="28:31" x14ac:dyDescent="0.3">
      <c r="AB5112" s="105"/>
      <c r="AE5112" s="105"/>
    </row>
    <row r="5113" spans="28:31" x14ac:dyDescent="0.3">
      <c r="AB5113" s="105"/>
      <c r="AE5113" s="105"/>
    </row>
    <row r="5114" spans="28:31" x14ac:dyDescent="0.3">
      <c r="AB5114" s="105"/>
      <c r="AE5114" s="105"/>
    </row>
    <row r="5115" spans="28:31" x14ac:dyDescent="0.3">
      <c r="AB5115" s="105"/>
      <c r="AE5115" s="105"/>
    </row>
    <row r="5116" spans="28:31" x14ac:dyDescent="0.3">
      <c r="AB5116" s="105"/>
      <c r="AE5116" s="105"/>
    </row>
    <row r="5117" spans="28:31" x14ac:dyDescent="0.3">
      <c r="AB5117" s="105"/>
      <c r="AE5117" s="105"/>
    </row>
    <row r="5118" spans="28:31" x14ac:dyDescent="0.3">
      <c r="AB5118" s="105"/>
      <c r="AE5118" s="105"/>
    </row>
    <row r="5119" spans="28:31" x14ac:dyDescent="0.3">
      <c r="AB5119" s="105"/>
      <c r="AE5119" s="105"/>
    </row>
    <row r="5120" spans="28:31" x14ac:dyDescent="0.3">
      <c r="AB5120" s="105"/>
      <c r="AE5120" s="105"/>
    </row>
    <row r="5121" spans="28:31" x14ac:dyDescent="0.3">
      <c r="AB5121" s="105"/>
      <c r="AE5121" s="105"/>
    </row>
    <row r="5122" spans="28:31" x14ac:dyDescent="0.3">
      <c r="AB5122" s="105"/>
      <c r="AE5122" s="105"/>
    </row>
    <row r="5123" spans="28:31" x14ac:dyDescent="0.3">
      <c r="AB5123" s="105"/>
      <c r="AE5123" s="105"/>
    </row>
    <row r="5124" spans="28:31" x14ac:dyDescent="0.3">
      <c r="AB5124" s="105"/>
      <c r="AE5124" s="105"/>
    </row>
    <row r="5125" spans="28:31" x14ac:dyDescent="0.3">
      <c r="AB5125" s="105"/>
      <c r="AE5125" s="105"/>
    </row>
    <row r="5126" spans="28:31" x14ac:dyDescent="0.3">
      <c r="AB5126" s="105"/>
      <c r="AE5126" s="105"/>
    </row>
    <row r="5127" spans="28:31" x14ac:dyDescent="0.3">
      <c r="AB5127" s="105"/>
      <c r="AE5127" s="105"/>
    </row>
    <row r="5128" spans="28:31" x14ac:dyDescent="0.3">
      <c r="AB5128" s="105"/>
      <c r="AE5128" s="105"/>
    </row>
    <row r="5129" spans="28:31" x14ac:dyDescent="0.3">
      <c r="AB5129" s="105"/>
      <c r="AE5129" s="105"/>
    </row>
    <row r="5130" spans="28:31" x14ac:dyDescent="0.3">
      <c r="AB5130" s="105"/>
      <c r="AE5130" s="105"/>
    </row>
    <row r="5131" spans="28:31" x14ac:dyDescent="0.3">
      <c r="AB5131" s="105"/>
      <c r="AE5131" s="105"/>
    </row>
    <row r="5132" spans="28:31" x14ac:dyDescent="0.3">
      <c r="AB5132" s="105"/>
      <c r="AE5132" s="105"/>
    </row>
    <row r="5133" spans="28:31" x14ac:dyDescent="0.3">
      <c r="AB5133" s="105"/>
      <c r="AE5133" s="105"/>
    </row>
    <row r="5134" spans="28:31" x14ac:dyDescent="0.3">
      <c r="AB5134" s="105"/>
      <c r="AE5134" s="105"/>
    </row>
    <row r="5135" spans="28:31" x14ac:dyDescent="0.3">
      <c r="AB5135" s="105"/>
      <c r="AE5135" s="105"/>
    </row>
    <row r="5136" spans="28:31" x14ac:dyDescent="0.3">
      <c r="AB5136" s="105"/>
      <c r="AE5136" s="105"/>
    </row>
    <row r="5137" spans="28:31" x14ac:dyDescent="0.3">
      <c r="AB5137" s="105"/>
      <c r="AE5137" s="105"/>
    </row>
    <row r="5138" spans="28:31" x14ac:dyDescent="0.3">
      <c r="AB5138" s="105"/>
      <c r="AE5138" s="105"/>
    </row>
    <row r="5139" spans="28:31" x14ac:dyDescent="0.3">
      <c r="AB5139" s="105"/>
      <c r="AE5139" s="105"/>
    </row>
    <row r="5140" spans="28:31" x14ac:dyDescent="0.3">
      <c r="AB5140" s="105"/>
      <c r="AE5140" s="105"/>
    </row>
    <row r="5141" spans="28:31" x14ac:dyDescent="0.3">
      <c r="AB5141" s="105"/>
      <c r="AE5141" s="105"/>
    </row>
    <row r="5142" spans="28:31" x14ac:dyDescent="0.3">
      <c r="AB5142" s="105"/>
      <c r="AE5142" s="105"/>
    </row>
    <row r="5143" spans="28:31" x14ac:dyDescent="0.3">
      <c r="AB5143" s="105"/>
      <c r="AE5143" s="105"/>
    </row>
    <row r="5144" spans="28:31" x14ac:dyDescent="0.3">
      <c r="AB5144" s="105"/>
      <c r="AE5144" s="105"/>
    </row>
    <row r="5145" spans="28:31" x14ac:dyDescent="0.3">
      <c r="AB5145" s="105"/>
      <c r="AE5145" s="105"/>
    </row>
    <row r="5146" spans="28:31" x14ac:dyDescent="0.3">
      <c r="AB5146" s="105"/>
      <c r="AE5146" s="105"/>
    </row>
    <row r="5147" spans="28:31" x14ac:dyDescent="0.3">
      <c r="AB5147" s="105"/>
      <c r="AE5147" s="105"/>
    </row>
    <row r="5148" spans="28:31" x14ac:dyDescent="0.3">
      <c r="AB5148" s="105"/>
      <c r="AE5148" s="105"/>
    </row>
    <row r="5149" spans="28:31" x14ac:dyDescent="0.3">
      <c r="AB5149" s="105"/>
      <c r="AE5149" s="105"/>
    </row>
    <row r="5150" spans="28:31" x14ac:dyDescent="0.3">
      <c r="AB5150" s="105"/>
      <c r="AE5150" s="105"/>
    </row>
    <row r="5151" spans="28:31" x14ac:dyDescent="0.3">
      <c r="AB5151" s="105"/>
      <c r="AE5151" s="105"/>
    </row>
    <row r="5152" spans="28:31" x14ac:dyDescent="0.3">
      <c r="AB5152" s="105"/>
      <c r="AE5152" s="105"/>
    </row>
    <row r="5153" spans="28:31" x14ac:dyDescent="0.3">
      <c r="AB5153" s="105"/>
      <c r="AE5153" s="105"/>
    </row>
    <row r="5154" spans="28:31" x14ac:dyDescent="0.3">
      <c r="AB5154" s="105"/>
      <c r="AE5154" s="105"/>
    </row>
    <row r="5155" spans="28:31" x14ac:dyDescent="0.3">
      <c r="AB5155" s="105"/>
      <c r="AE5155" s="105"/>
    </row>
    <row r="5156" spans="28:31" x14ac:dyDescent="0.3">
      <c r="AB5156" s="105"/>
      <c r="AE5156" s="105"/>
    </row>
    <row r="5157" spans="28:31" x14ac:dyDescent="0.3">
      <c r="AB5157" s="105"/>
      <c r="AE5157" s="105"/>
    </row>
    <row r="5158" spans="28:31" x14ac:dyDescent="0.3">
      <c r="AB5158" s="105"/>
      <c r="AE5158" s="105"/>
    </row>
    <row r="5159" spans="28:31" x14ac:dyDescent="0.3">
      <c r="AB5159" s="105"/>
      <c r="AE5159" s="105"/>
    </row>
    <row r="5160" spans="28:31" x14ac:dyDescent="0.3">
      <c r="AB5160" s="105"/>
      <c r="AE5160" s="105"/>
    </row>
    <row r="5161" spans="28:31" x14ac:dyDescent="0.3">
      <c r="AB5161" s="105"/>
      <c r="AE5161" s="105"/>
    </row>
    <row r="5162" spans="28:31" x14ac:dyDescent="0.3">
      <c r="AB5162" s="105"/>
      <c r="AE5162" s="105"/>
    </row>
    <row r="5163" spans="28:31" x14ac:dyDescent="0.3">
      <c r="AB5163" s="105"/>
      <c r="AE5163" s="105"/>
    </row>
    <row r="5164" spans="28:31" x14ac:dyDescent="0.3">
      <c r="AB5164" s="105"/>
      <c r="AE5164" s="105"/>
    </row>
    <row r="5165" spans="28:31" x14ac:dyDescent="0.3">
      <c r="AB5165" s="105"/>
      <c r="AE5165" s="105"/>
    </row>
    <row r="5166" spans="28:31" x14ac:dyDescent="0.3">
      <c r="AB5166" s="105"/>
      <c r="AE5166" s="105"/>
    </row>
    <row r="5167" spans="28:31" x14ac:dyDescent="0.3">
      <c r="AB5167" s="105"/>
      <c r="AE5167" s="105"/>
    </row>
    <row r="5168" spans="28:31" x14ac:dyDescent="0.3">
      <c r="AB5168" s="105"/>
      <c r="AE5168" s="105"/>
    </row>
    <row r="5169" spans="28:31" x14ac:dyDescent="0.3">
      <c r="AB5169" s="105"/>
      <c r="AE5169" s="105"/>
    </row>
    <row r="5170" spans="28:31" x14ac:dyDescent="0.3">
      <c r="AB5170" s="105"/>
      <c r="AE5170" s="105"/>
    </row>
    <row r="5171" spans="28:31" x14ac:dyDescent="0.3">
      <c r="AB5171" s="105"/>
      <c r="AE5171" s="105"/>
    </row>
    <row r="5172" spans="28:31" x14ac:dyDescent="0.3">
      <c r="AB5172" s="105"/>
      <c r="AE5172" s="105"/>
    </row>
    <row r="5173" spans="28:31" x14ac:dyDescent="0.3">
      <c r="AB5173" s="105"/>
      <c r="AE5173" s="105"/>
    </row>
    <row r="5174" spans="28:31" x14ac:dyDescent="0.3">
      <c r="AB5174" s="105"/>
      <c r="AE5174" s="105"/>
    </row>
    <row r="5175" spans="28:31" x14ac:dyDescent="0.3">
      <c r="AB5175" s="105"/>
      <c r="AE5175" s="105"/>
    </row>
    <row r="5176" spans="28:31" x14ac:dyDescent="0.3">
      <c r="AB5176" s="105"/>
      <c r="AE5176" s="105"/>
    </row>
    <row r="5177" spans="28:31" x14ac:dyDescent="0.3">
      <c r="AB5177" s="105"/>
      <c r="AE5177" s="105"/>
    </row>
    <row r="5178" spans="28:31" x14ac:dyDescent="0.3">
      <c r="AB5178" s="105"/>
      <c r="AE5178" s="105"/>
    </row>
    <row r="5179" spans="28:31" x14ac:dyDescent="0.3">
      <c r="AB5179" s="105"/>
      <c r="AE5179" s="105"/>
    </row>
    <row r="5180" spans="28:31" x14ac:dyDescent="0.3">
      <c r="AB5180" s="105"/>
      <c r="AE5180" s="105"/>
    </row>
    <row r="5181" spans="28:31" x14ac:dyDescent="0.3">
      <c r="AB5181" s="105"/>
      <c r="AE5181" s="105"/>
    </row>
    <row r="5182" spans="28:31" x14ac:dyDescent="0.3">
      <c r="AB5182" s="105"/>
      <c r="AE5182" s="105"/>
    </row>
    <row r="5183" spans="28:31" x14ac:dyDescent="0.3">
      <c r="AB5183" s="105"/>
      <c r="AE5183" s="105"/>
    </row>
    <row r="5184" spans="28:31" x14ac:dyDescent="0.3">
      <c r="AB5184" s="105"/>
      <c r="AE5184" s="105"/>
    </row>
    <row r="5185" spans="28:31" x14ac:dyDescent="0.3">
      <c r="AB5185" s="105"/>
      <c r="AE5185" s="105"/>
    </row>
    <row r="5186" spans="28:31" x14ac:dyDescent="0.3">
      <c r="AB5186" s="105"/>
      <c r="AE5186" s="105"/>
    </row>
    <row r="5187" spans="28:31" x14ac:dyDescent="0.3">
      <c r="AB5187" s="105"/>
      <c r="AE5187" s="105"/>
    </row>
    <row r="5188" spans="28:31" x14ac:dyDescent="0.3">
      <c r="AB5188" s="105"/>
      <c r="AE5188" s="105"/>
    </row>
    <row r="5189" spans="28:31" x14ac:dyDescent="0.3">
      <c r="AB5189" s="105"/>
      <c r="AE5189" s="105"/>
    </row>
    <row r="5190" spans="28:31" x14ac:dyDescent="0.3">
      <c r="AB5190" s="105"/>
      <c r="AE5190" s="105"/>
    </row>
    <row r="5191" spans="28:31" x14ac:dyDescent="0.3">
      <c r="AB5191" s="105"/>
      <c r="AE5191" s="105"/>
    </row>
    <row r="5192" spans="28:31" x14ac:dyDescent="0.3">
      <c r="AB5192" s="105"/>
      <c r="AE5192" s="105"/>
    </row>
    <row r="5193" spans="28:31" x14ac:dyDescent="0.3">
      <c r="AB5193" s="105"/>
      <c r="AE5193" s="105"/>
    </row>
    <row r="5194" spans="28:31" x14ac:dyDescent="0.3">
      <c r="AB5194" s="105"/>
      <c r="AE5194" s="105"/>
    </row>
    <row r="5195" spans="28:31" x14ac:dyDescent="0.3">
      <c r="AB5195" s="105"/>
      <c r="AE5195" s="105"/>
    </row>
    <row r="5196" spans="28:31" x14ac:dyDescent="0.3">
      <c r="AB5196" s="105"/>
      <c r="AE5196" s="105"/>
    </row>
    <row r="5197" spans="28:31" x14ac:dyDescent="0.3">
      <c r="AB5197" s="105"/>
      <c r="AE5197" s="105"/>
    </row>
    <row r="5198" spans="28:31" x14ac:dyDescent="0.3">
      <c r="AB5198" s="105"/>
      <c r="AE5198" s="105"/>
    </row>
    <row r="5199" spans="28:31" x14ac:dyDescent="0.3">
      <c r="AB5199" s="105"/>
      <c r="AE5199" s="105"/>
    </row>
    <row r="5200" spans="28:31" x14ac:dyDescent="0.3">
      <c r="AB5200" s="105"/>
      <c r="AE5200" s="105"/>
    </row>
    <row r="5201" spans="28:31" x14ac:dyDescent="0.3">
      <c r="AB5201" s="105"/>
      <c r="AE5201" s="105"/>
    </row>
    <row r="5202" spans="28:31" x14ac:dyDescent="0.3">
      <c r="AB5202" s="105"/>
      <c r="AE5202" s="105"/>
    </row>
    <row r="5203" spans="28:31" x14ac:dyDescent="0.3">
      <c r="AB5203" s="105"/>
      <c r="AE5203" s="105"/>
    </row>
    <row r="5204" spans="28:31" x14ac:dyDescent="0.3">
      <c r="AB5204" s="105"/>
      <c r="AE5204" s="105"/>
    </row>
    <row r="5205" spans="28:31" x14ac:dyDescent="0.3">
      <c r="AB5205" s="105"/>
      <c r="AE5205" s="105"/>
    </row>
    <row r="5206" spans="28:31" x14ac:dyDescent="0.3">
      <c r="AB5206" s="105"/>
      <c r="AE5206" s="105"/>
    </row>
    <row r="5207" spans="28:31" x14ac:dyDescent="0.3">
      <c r="AB5207" s="105"/>
      <c r="AE5207" s="105"/>
    </row>
    <row r="5208" spans="28:31" x14ac:dyDescent="0.3">
      <c r="AB5208" s="105"/>
      <c r="AE5208" s="105"/>
    </row>
    <row r="5209" spans="28:31" x14ac:dyDescent="0.3">
      <c r="AB5209" s="105"/>
      <c r="AE5209" s="105"/>
    </row>
    <row r="5210" spans="28:31" x14ac:dyDescent="0.3">
      <c r="AB5210" s="105"/>
      <c r="AE5210" s="105"/>
    </row>
    <row r="5211" spans="28:31" x14ac:dyDescent="0.3">
      <c r="AB5211" s="105"/>
      <c r="AE5211" s="105"/>
    </row>
    <row r="5212" spans="28:31" x14ac:dyDescent="0.3">
      <c r="AB5212" s="105"/>
      <c r="AE5212" s="105"/>
    </row>
    <row r="5213" spans="28:31" x14ac:dyDescent="0.3">
      <c r="AB5213" s="105"/>
      <c r="AE5213" s="105"/>
    </row>
    <row r="5214" spans="28:31" x14ac:dyDescent="0.3">
      <c r="AB5214" s="105"/>
      <c r="AE5214" s="105"/>
    </row>
    <row r="5215" spans="28:31" x14ac:dyDescent="0.3">
      <c r="AB5215" s="105"/>
      <c r="AE5215" s="105"/>
    </row>
    <row r="5216" spans="28:31" x14ac:dyDescent="0.3">
      <c r="AB5216" s="105"/>
      <c r="AE5216" s="105"/>
    </row>
    <row r="5217" spans="28:31" x14ac:dyDescent="0.3">
      <c r="AB5217" s="105"/>
      <c r="AE5217" s="105"/>
    </row>
    <row r="5218" spans="28:31" x14ac:dyDescent="0.3">
      <c r="AB5218" s="105"/>
      <c r="AE5218" s="105"/>
    </row>
    <row r="5219" spans="28:31" x14ac:dyDescent="0.3">
      <c r="AB5219" s="105"/>
      <c r="AE5219" s="105"/>
    </row>
    <row r="5220" spans="28:31" x14ac:dyDescent="0.3">
      <c r="AB5220" s="105"/>
      <c r="AE5220" s="105"/>
    </row>
    <row r="5221" spans="28:31" x14ac:dyDescent="0.3">
      <c r="AB5221" s="105"/>
      <c r="AE5221" s="105"/>
    </row>
    <row r="5222" spans="28:31" x14ac:dyDescent="0.3">
      <c r="AB5222" s="105"/>
      <c r="AE5222" s="105"/>
    </row>
    <row r="5223" spans="28:31" x14ac:dyDescent="0.3">
      <c r="AB5223" s="105"/>
      <c r="AE5223" s="105"/>
    </row>
    <row r="5224" spans="28:31" x14ac:dyDescent="0.3">
      <c r="AB5224" s="105"/>
      <c r="AE5224" s="105"/>
    </row>
    <row r="5225" spans="28:31" x14ac:dyDescent="0.3">
      <c r="AB5225" s="105"/>
      <c r="AE5225" s="105"/>
    </row>
    <row r="5226" spans="28:31" x14ac:dyDescent="0.3">
      <c r="AB5226" s="105"/>
      <c r="AE5226" s="105"/>
    </row>
    <row r="5227" spans="28:31" x14ac:dyDescent="0.3">
      <c r="AB5227" s="105"/>
      <c r="AE5227" s="105"/>
    </row>
    <row r="5228" spans="28:31" x14ac:dyDescent="0.3">
      <c r="AB5228" s="105"/>
      <c r="AE5228" s="105"/>
    </row>
    <row r="5229" spans="28:31" x14ac:dyDescent="0.3">
      <c r="AB5229" s="105"/>
      <c r="AE5229" s="105"/>
    </row>
    <row r="5230" spans="28:31" x14ac:dyDescent="0.3">
      <c r="AB5230" s="105"/>
      <c r="AE5230" s="105"/>
    </row>
    <row r="5231" spans="28:31" x14ac:dyDescent="0.3">
      <c r="AB5231" s="105"/>
      <c r="AE5231" s="105"/>
    </row>
    <row r="5232" spans="28:31" x14ac:dyDescent="0.3">
      <c r="AB5232" s="105"/>
      <c r="AE5232" s="105"/>
    </row>
    <row r="5233" spans="28:31" x14ac:dyDescent="0.3">
      <c r="AB5233" s="105"/>
      <c r="AE5233" s="105"/>
    </row>
    <row r="5234" spans="28:31" x14ac:dyDescent="0.3">
      <c r="AB5234" s="105"/>
      <c r="AE5234" s="105"/>
    </row>
    <row r="5235" spans="28:31" x14ac:dyDescent="0.3">
      <c r="AB5235" s="105"/>
      <c r="AE5235" s="105"/>
    </row>
    <row r="5236" spans="28:31" x14ac:dyDescent="0.3">
      <c r="AB5236" s="105"/>
      <c r="AE5236" s="105"/>
    </row>
    <row r="5237" spans="28:31" x14ac:dyDescent="0.3">
      <c r="AB5237" s="105"/>
      <c r="AE5237" s="105"/>
    </row>
    <row r="5238" spans="28:31" x14ac:dyDescent="0.3">
      <c r="AB5238" s="105"/>
      <c r="AE5238" s="105"/>
    </row>
    <row r="5239" spans="28:31" x14ac:dyDescent="0.3">
      <c r="AB5239" s="105"/>
      <c r="AE5239" s="105"/>
    </row>
    <row r="5240" spans="28:31" x14ac:dyDescent="0.3">
      <c r="AB5240" s="105"/>
      <c r="AE5240" s="105"/>
    </row>
    <row r="5241" spans="28:31" x14ac:dyDescent="0.3">
      <c r="AB5241" s="105"/>
      <c r="AE5241" s="105"/>
    </row>
    <row r="5242" spans="28:31" x14ac:dyDescent="0.3">
      <c r="AB5242" s="105"/>
      <c r="AE5242" s="105"/>
    </row>
    <row r="5243" spans="28:31" x14ac:dyDescent="0.3">
      <c r="AB5243" s="105"/>
      <c r="AE5243" s="105"/>
    </row>
    <row r="5244" spans="28:31" x14ac:dyDescent="0.3">
      <c r="AB5244" s="105"/>
      <c r="AE5244" s="105"/>
    </row>
    <row r="5245" spans="28:31" x14ac:dyDescent="0.3">
      <c r="AB5245" s="105"/>
      <c r="AE5245" s="105"/>
    </row>
    <row r="5246" spans="28:31" x14ac:dyDescent="0.3">
      <c r="AB5246" s="105"/>
      <c r="AE5246" s="105"/>
    </row>
    <row r="5247" spans="28:31" x14ac:dyDescent="0.3">
      <c r="AB5247" s="105"/>
      <c r="AE5247" s="105"/>
    </row>
    <row r="5248" spans="28:31" x14ac:dyDescent="0.3">
      <c r="AB5248" s="105"/>
      <c r="AE5248" s="105"/>
    </row>
    <row r="5249" spans="28:31" x14ac:dyDescent="0.3">
      <c r="AB5249" s="105"/>
      <c r="AE5249" s="105"/>
    </row>
    <row r="5250" spans="28:31" x14ac:dyDescent="0.3">
      <c r="AB5250" s="105"/>
      <c r="AE5250" s="105"/>
    </row>
    <row r="5251" spans="28:31" x14ac:dyDescent="0.3">
      <c r="AB5251" s="105"/>
      <c r="AE5251" s="105"/>
    </row>
    <row r="5252" spans="28:31" x14ac:dyDescent="0.3">
      <c r="AB5252" s="105"/>
      <c r="AE5252" s="105"/>
    </row>
    <row r="5253" spans="28:31" x14ac:dyDescent="0.3">
      <c r="AB5253" s="105"/>
      <c r="AE5253" s="105"/>
    </row>
    <row r="5254" spans="28:31" x14ac:dyDescent="0.3">
      <c r="AB5254" s="105"/>
      <c r="AE5254" s="105"/>
    </row>
    <row r="5255" spans="28:31" x14ac:dyDescent="0.3">
      <c r="AB5255" s="105"/>
      <c r="AE5255" s="105"/>
    </row>
    <row r="5256" spans="28:31" x14ac:dyDescent="0.3">
      <c r="AB5256" s="105"/>
      <c r="AE5256" s="105"/>
    </row>
    <row r="5257" spans="28:31" x14ac:dyDescent="0.3">
      <c r="AB5257" s="105"/>
      <c r="AE5257" s="105"/>
    </row>
    <row r="5258" spans="28:31" x14ac:dyDescent="0.3">
      <c r="AB5258" s="105"/>
      <c r="AE5258" s="105"/>
    </row>
    <row r="5259" spans="28:31" x14ac:dyDescent="0.3">
      <c r="AB5259" s="105"/>
      <c r="AE5259" s="105"/>
    </row>
    <row r="5260" spans="28:31" x14ac:dyDescent="0.3">
      <c r="AB5260" s="105"/>
      <c r="AE5260" s="105"/>
    </row>
    <row r="5261" spans="28:31" x14ac:dyDescent="0.3">
      <c r="AB5261" s="105"/>
      <c r="AE5261" s="105"/>
    </row>
    <row r="5262" spans="28:31" x14ac:dyDescent="0.3">
      <c r="AB5262" s="105"/>
      <c r="AE5262" s="105"/>
    </row>
    <row r="5263" spans="28:31" x14ac:dyDescent="0.3">
      <c r="AB5263" s="105"/>
      <c r="AE5263" s="105"/>
    </row>
    <row r="5264" spans="28:31" x14ac:dyDescent="0.3">
      <c r="AB5264" s="105"/>
      <c r="AE5264" s="105"/>
    </row>
    <row r="5265" spans="28:31" x14ac:dyDescent="0.3">
      <c r="AB5265" s="105"/>
      <c r="AE5265" s="105"/>
    </row>
    <row r="5266" spans="28:31" x14ac:dyDescent="0.3">
      <c r="AB5266" s="105"/>
      <c r="AE5266" s="105"/>
    </row>
    <row r="5267" spans="28:31" x14ac:dyDescent="0.3">
      <c r="AB5267" s="105"/>
      <c r="AE5267" s="105"/>
    </row>
    <row r="5268" spans="28:31" x14ac:dyDescent="0.3">
      <c r="AB5268" s="105"/>
      <c r="AE5268" s="105"/>
    </row>
    <row r="5269" spans="28:31" x14ac:dyDescent="0.3">
      <c r="AB5269" s="105"/>
      <c r="AE5269" s="105"/>
    </row>
    <row r="5270" spans="28:31" x14ac:dyDescent="0.3">
      <c r="AB5270" s="105"/>
      <c r="AE5270" s="105"/>
    </row>
    <row r="5271" spans="28:31" x14ac:dyDescent="0.3">
      <c r="AB5271" s="105"/>
      <c r="AE5271" s="105"/>
    </row>
    <row r="5272" spans="28:31" x14ac:dyDescent="0.3">
      <c r="AB5272" s="105"/>
      <c r="AE5272" s="105"/>
    </row>
    <row r="5273" spans="28:31" x14ac:dyDescent="0.3">
      <c r="AB5273" s="105"/>
      <c r="AE5273" s="105"/>
    </row>
    <row r="5274" spans="28:31" x14ac:dyDescent="0.3">
      <c r="AB5274" s="105"/>
      <c r="AE5274" s="105"/>
    </row>
    <row r="5275" spans="28:31" x14ac:dyDescent="0.3">
      <c r="AB5275" s="105"/>
      <c r="AE5275" s="105"/>
    </row>
    <row r="5276" spans="28:31" x14ac:dyDescent="0.3">
      <c r="AB5276" s="105"/>
      <c r="AE5276" s="105"/>
    </row>
    <row r="5277" spans="28:31" x14ac:dyDescent="0.3">
      <c r="AB5277" s="105"/>
      <c r="AE5277" s="105"/>
    </row>
    <row r="5278" spans="28:31" x14ac:dyDescent="0.3">
      <c r="AB5278" s="105"/>
      <c r="AE5278" s="105"/>
    </row>
    <row r="5279" spans="28:31" x14ac:dyDescent="0.3">
      <c r="AB5279" s="105"/>
      <c r="AE5279" s="105"/>
    </row>
    <row r="5280" spans="28:31" x14ac:dyDescent="0.3">
      <c r="AB5280" s="105"/>
      <c r="AE5280" s="105"/>
    </row>
    <row r="5281" spans="28:31" x14ac:dyDescent="0.3">
      <c r="AB5281" s="105"/>
      <c r="AE5281" s="105"/>
    </row>
    <row r="5282" spans="28:31" x14ac:dyDescent="0.3">
      <c r="AB5282" s="105"/>
      <c r="AE5282" s="105"/>
    </row>
    <row r="5283" spans="28:31" x14ac:dyDescent="0.3">
      <c r="AB5283" s="105"/>
      <c r="AE5283" s="105"/>
    </row>
    <row r="5284" spans="28:31" x14ac:dyDescent="0.3">
      <c r="AB5284" s="105"/>
      <c r="AE5284" s="105"/>
    </row>
    <row r="5285" spans="28:31" x14ac:dyDescent="0.3">
      <c r="AB5285" s="105"/>
      <c r="AE5285" s="105"/>
    </row>
    <row r="5286" spans="28:31" x14ac:dyDescent="0.3">
      <c r="AB5286" s="105"/>
      <c r="AE5286" s="105"/>
    </row>
    <row r="5287" spans="28:31" x14ac:dyDescent="0.3">
      <c r="AB5287" s="105"/>
      <c r="AE5287" s="105"/>
    </row>
    <row r="5288" spans="28:31" x14ac:dyDescent="0.3">
      <c r="AB5288" s="105"/>
      <c r="AE5288" s="105"/>
    </row>
    <row r="5289" spans="28:31" x14ac:dyDescent="0.3">
      <c r="AB5289" s="105"/>
      <c r="AE5289" s="105"/>
    </row>
    <row r="5290" spans="28:31" x14ac:dyDescent="0.3">
      <c r="AB5290" s="105"/>
      <c r="AE5290" s="105"/>
    </row>
    <row r="5291" spans="28:31" x14ac:dyDescent="0.3">
      <c r="AB5291" s="105"/>
      <c r="AE5291" s="105"/>
    </row>
    <row r="5292" spans="28:31" x14ac:dyDescent="0.3">
      <c r="AB5292" s="105"/>
      <c r="AE5292" s="105"/>
    </row>
    <row r="5293" spans="28:31" x14ac:dyDescent="0.3">
      <c r="AB5293" s="105"/>
      <c r="AE5293" s="105"/>
    </row>
    <row r="5294" spans="28:31" x14ac:dyDescent="0.3">
      <c r="AB5294" s="105"/>
      <c r="AE5294" s="105"/>
    </row>
    <row r="5295" spans="28:31" x14ac:dyDescent="0.3">
      <c r="AB5295" s="105"/>
      <c r="AE5295" s="105"/>
    </row>
    <row r="5296" spans="28:31" x14ac:dyDescent="0.3">
      <c r="AB5296" s="105"/>
      <c r="AE5296" s="105"/>
    </row>
    <row r="5297" spans="28:31" x14ac:dyDescent="0.3">
      <c r="AB5297" s="105"/>
      <c r="AE5297" s="105"/>
    </row>
    <row r="5298" spans="28:31" x14ac:dyDescent="0.3">
      <c r="AB5298" s="105"/>
      <c r="AE5298" s="105"/>
    </row>
    <row r="5299" spans="28:31" x14ac:dyDescent="0.3">
      <c r="AB5299" s="105"/>
      <c r="AE5299" s="105"/>
    </row>
    <row r="5300" spans="28:31" x14ac:dyDescent="0.3">
      <c r="AB5300" s="105"/>
      <c r="AE5300" s="105"/>
    </row>
    <row r="5301" spans="28:31" x14ac:dyDescent="0.3">
      <c r="AB5301" s="105"/>
      <c r="AE5301" s="105"/>
    </row>
    <row r="5302" spans="28:31" x14ac:dyDescent="0.3">
      <c r="AB5302" s="105"/>
      <c r="AE5302" s="105"/>
    </row>
    <row r="5303" spans="28:31" x14ac:dyDescent="0.3">
      <c r="AB5303" s="105"/>
      <c r="AE5303" s="105"/>
    </row>
    <row r="5304" spans="28:31" x14ac:dyDescent="0.3">
      <c r="AB5304" s="105"/>
      <c r="AE5304" s="105"/>
    </row>
    <row r="5305" spans="28:31" x14ac:dyDescent="0.3">
      <c r="AB5305" s="105"/>
      <c r="AE5305" s="105"/>
    </row>
    <row r="5306" spans="28:31" x14ac:dyDescent="0.3">
      <c r="AB5306" s="105"/>
      <c r="AE5306" s="105"/>
    </row>
    <row r="5307" spans="28:31" x14ac:dyDescent="0.3">
      <c r="AB5307" s="105"/>
      <c r="AE5307" s="105"/>
    </row>
    <row r="5308" spans="28:31" x14ac:dyDescent="0.3">
      <c r="AB5308" s="105"/>
      <c r="AE5308" s="105"/>
    </row>
    <row r="5309" spans="28:31" x14ac:dyDescent="0.3">
      <c r="AB5309" s="105"/>
      <c r="AE5309" s="105"/>
    </row>
    <row r="5310" spans="28:31" x14ac:dyDescent="0.3">
      <c r="AB5310" s="105"/>
      <c r="AE5310" s="105"/>
    </row>
    <row r="5311" spans="28:31" x14ac:dyDescent="0.3">
      <c r="AB5311" s="105"/>
      <c r="AE5311" s="105"/>
    </row>
    <row r="5312" spans="28:31" x14ac:dyDescent="0.3">
      <c r="AB5312" s="105"/>
      <c r="AE5312" s="105"/>
    </row>
    <row r="5313" spans="28:31" x14ac:dyDescent="0.3">
      <c r="AB5313" s="105"/>
      <c r="AE5313" s="105"/>
    </row>
    <row r="5314" spans="28:31" x14ac:dyDescent="0.3">
      <c r="AB5314" s="105"/>
      <c r="AE5314" s="105"/>
    </row>
    <row r="5315" spans="28:31" x14ac:dyDescent="0.3">
      <c r="AB5315" s="105"/>
      <c r="AE5315" s="105"/>
    </row>
    <row r="5316" spans="28:31" x14ac:dyDescent="0.3">
      <c r="AB5316" s="105"/>
      <c r="AE5316" s="105"/>
    </row>
    <row r="5317" spans="28:31" x14ac:dyDescent="0.3">
      <c r="AB5317" s="105"/>
      <c r="AE5317" s="105"/>
    </row>
    <row r="5318" spans="28:31" x14ac:dyDescent="0.3">
      <c r="AB5318" s="105"/>
      <c r="AE5318" s="105"/>
    </row>
    <row r="5319" spans="28:31" x14ac:dyDescent="0.3">
      <c r="AB5319" s="105"/>
      <c r="AE5319" s="105"/>
    </row>
    <row r="5320" spans="28:31" x14ac:dyDescent="0.3">
      <c r="AB5320" s="105"/>
      <c r="AE5320" s="105"/>
    </row>
    <row r="5321" spans="28:31" x14ac:dyDescent="0.3">
      <c r="AB5321" s="105"/>
      <c r="AE5321" s="105"/>
    </row>
    <row r="5322" spans="28:31" x14ac:dyDescent="0.3">
      <c r="AB5322" s="105"/>
      <c r="AE5322" s="105"/>
    </row>
    <row r="5323" spans="28:31" x14ac:dyDescent="0.3">
      <c r="AB5323" s="105"/>
      <c r="AE5323" s="105"/>
    </row>
    <row r="5324" spans="28:31" x14ac:dyDescent="0.3">
      <c r="AB5324" s="105"/>
      <c r="AE5324" s="105"/>
    </row>
    <row r="5325" spans="28:31" x14ac:dyDescent="0.3">
      <c r="AB5325" s="105"/>
      <c r="AE5325" s="105"/>
    </row>
    <row r="5326" spans="28:31" x14ac:dyDescent="0.3">
      <c r="AB5326" s="105"/>
      <c r="AE5326" s="105"/>
    </row>
    <row r="5327" spans="28:31" x14ac:dyDescent="0.3">
      <c r="AB5327" s="105"/>
      <c r="AE5327" s="105"/>
    </row>
    <row r="5328" spans="28:31" x14ac:dyDescent="0.3">
      <c r="AB5328" s="105"/>
      <c r="AE5328" s="105"/>
    </row>
    <row r="5329" spans="28:31" x14ac:dyDescent="0.3">
      <c r="AB5329" s="105"/>
      <c r="AE5329" s="105"/>
    </row>
    <row r="5330" spans="28:31" x14ac:dyDescent="0.3">
      <c r="AB5330" s="105"/>
      <c r="AE5330" s="105"/>
    </row>
    <row r="5331" spans="28:31" x14ac:dyDescent="0.3">
      <c r="AB5331" s="105"/>
      <c r="AE5331" s="105"/>
    </row>
    <row r="5332" spans="28:31" x14ac:dyDescent="0.3">
      <c r="AB5332" s="105"/>
      <c r="AE5332" s="105"/>
    </row>
    <row r="5333" spans="28:31" x14ac:dyDescent="0.3">
      <c r="AB5333" s="105"/>
      <c r="AE5333" s="105"/>
    </row>
    <row r="5334" spans="28:31" x14ac:dyDescent="0.3">
      <c r="AB5334" s="105"/>
      <c r="AE5334" s="105"/>
    </row>
    <row r="5335" spans="28:31" x14ac:dyDescent="0.3">
      <c r="AB5335" s="105"/>
      <c r="AE5335" s="105"/>
    </row>
    <row r="5336" spans="28:31" x14ac:dyDescent="0.3">
      <c r="AB5336" s="105"/>
      <c r="AE5336" s="105"/>
    </row>
    <row r="5337" spans="28:31" x14ac:dyDescent="0.3">
      <c r="AB5337" s="105"/>
      <c r="AE5337" s="105"/>
    </row>
    <row r="5338" spans="28:31" x14ac:dyDescent="0.3">
      <c r="AB5338" s="105"/>
      <c r="AE5338" s="105"/>
    </row>
    <row r="5339" spans="28:31" x14ac:dyDescent="0.3">
      <c r="AB5339" s="105"/>
      <c r="AE5339" s="105"/>
    </row>
    <row r="5340" spans="28:31" x14ac:dyDescent="0.3">
      <c r="AB5340" s="105"/>
      <c r="AE5340" s="105"/>
    </row>
    <row r="5341" spans="28:31" x14ac:dyDescent="0.3">
      <c r="AB5341" s="105"/>
      <c r="AE5341" s="105"/>
    </row>
    <row r="5342" spans="28:31" x14ac:dyDescent="0.3">
      <c r="AB5342" s="105"/>
      <c r="AE5342" s="105"/>
    </row>
    <row r="5343" spans="28:31" x14ac:dyDescent="0.3">
      <c r="AB5343" s="105"/>
      <c r="AE5343" s="105"/>
    </row>
    <row r="5344" spans="28:31" x14ac:dyDescent="0.3">
      <c r="AB5344" s="105"/>
      <c r="AE5344" s="105"/>
    </row>
    <row r="5345" spans="28:31" x14ac:dyDescent="0.3">
      <c r="AB5345" s="105"/>
      <c r="AE5345" s="105"/>
    </row>
    <row r="5346" spans="28:31" x14ac:dyDescent="0.3">
      <c r="AB5346" s="105"/>
      <c r="AE5346" s="105"/>
    </row>
    <row r="5347" spans="28:31" x14ac:dyDescent="0.3">
      <c r="AB5347" s="105"/>
      <c r="AE5347" s="105"/>
    </row>
    <row r="5348" spans="28:31" x14ac:dyDescent="0.3">
      <c r="AB5348" s="105"/>
      <c r="AE5348" s="105"/>
    </row>
    <row r="5349" spans="28:31" x14ac:dyDescent="0.3">
      <c r="AB5349" s="105"/>
      <c r="AE5349" s="105"/>
    </row>
    <row r="5350" spans="28:31" x14ac:dyDescent="0.3">
      <c r="AB5350" s="105"/>
      <c r="AE5350" s="105"/>
    </row>
    <row r="5351" spans="28:31" x14ac:dyDescent="0.3">
      <c r="AB5351" s="105"/>
      <c r="AE5351" s="105"/>
    </row>
    <row r="5352" spans="28:31" x14ac:dyDescent="0.3">
      <c r="AB5352" s="105"/>
      <c r="AE5352" s="105"/>
    </row>
    <row r="5353" spans="28:31" x14ac:dyDescent="0.3">
      <c r="AB5353" s="105"/>
      <c r="AE5353" s="105"/>
    </row>
    <row r="5354" spans="28:31" x14ac:dyDescent="0.3">
      <c r="AB5354" s="105"/>
      <c r="AE5354" s="105"/>
    </row>
    <row r="5355" spans="28:31" x14ac:dyDescent="0.3">
      <c r="AB5355" s="105"/>
      <c r="AE5355" s="105"/>
    </row>
    <row r="5356" spans="28:31" x14ac:dyDescent="0.3">
      <c r="AB5356" s="105"/>
      <c r="AE5356" s="105"/>
    </row>
    <row r="5357" spans="28:31" x14ac:dyDescent="0.3">
      <c r="AB5357" s="105"/>
      <c r="AE5357" s="105"/>
    </row>
    <row r="5358" spans="28:31" x14ac:dyDescent="0.3">
      <c r="AB5358" s="105"/>
      <c r="AE5358" s="105"/>
    </row>
    <row r="5359" spans="28:31" x14ac:dyDescent="0.3">
      <c r="AB5359" s="105"/>
      <c r="AE5359" s="105"/>
    </row>
    <row r="5360" spans="28:31" x14ac:dyDescent="0.3">
      <c r="AB5360" s="105"/>
      <c r="AE5360" s="105"/>
    </row>
    <row r="5361" spans="28:31" x14ac:dyDescent="0.3">
      <c r="AB5361" s="105"/>
      <c r="AE5361" s="105"/>
    </row>
    <row r="5362" spans="28:31" x14ac:dyDescent="0.3">
      <c r="AB5362" s="105"/>
      <c r="AE5362" s="105"/>
    </row>
    <row r="5363" spans="28:31" x14ac:dyDescent="0.3">
      <c r="AB5363" s="105"/>
      <c r="AE5363" s="105"/>
    </row>
    <row r="5364" spans="28:31" x14ac:dyDescent="0.3">
      <c r="AB5364" s="105"/>
      <c r="AE5364" s="105"/>
    </row>
    <row r="5365" spans="28:31" x14ac:dyDescent="0.3">
      <c r="AB5365" s="105"/>
      <c r="AE5365" s="105"/>
    </row>
    <row r="5366" spans="28:31" x14ac:dyDescent="0.3">
      <c r="AB5366" s="105"/>
      <c r="AE5366" s="105"/>
    </row>
    <row r="5367" spans="28:31" x14ac:dyDescent="0.3">
      <c r="AB5367" s="105"/>
      <c r="AE5367" s="105"/>
    </row>
    <row r="5368" spans="28:31" x14ac:dyDescent="0.3">
      <c r="AB5368" s="105"/>
      <c r="AE5368" s="105"/>
    </row>
    <row r="5369" spans="28:31" x14ac:dyDescent="0.3">
      <c r="AB5369" s="105"/>
      <c r="AE5369" s="105"/>
    </row>
    <row r="5370" spans="28:31" x14ac:dyDescent="0.3">
      <c r="AB5370" s="105"/>
      <c r="AE5370" s="105"/>
    </row>
    <row r="5371" spans="28:31" x14ac:dyDescent="0.3">
      <c r="AB5371" s="105"/>
      <c r="AE5371" s="105"/>
    </row>
    <row r="5372" spans="28:31" x14ac:dyDescent="0.3">
      <c r="AB5372" s="105"/>
      <c r="AE5372" s="105"/>
    </row>
    <row r="5373" spans="28:31" x14ac:dyDescent="0.3">
      <c r="AB5373" s="105"/>
      <c r="AE5373" s="105"/>
    </row>
    <row r="5374" spans="28:31" x14ac:dyDescent="0.3">
      <c r="AB5374" s="105"/>
      <c r="AE5374" s="105"/>
    </row>
    <row r="5375" spans="28:31" x14ac:dyDescent="0.3">
      <c r="AB5375" s="105"/>
      <c r="AE5375" s="105"/>
    </row>
    <row r="5376" spans="28:31" x14ac:dyDescent="0.3">
      <c r="AB5376" s="105"/>
      <c r="AE5376" s="105"/>
    </row>
    <row r="5377" spans="28:31" x14ac:dyDescent="0.3">
      <c r="AB5377" s="105"/>
      <c r="AE5377" s="105"/>
    </row>
    <row r="5378" spans="28:31" x14ac:dyDescent="0.3">
      <c r="AB5378" s="105"/>
      <c r="AE5378" s="105"/>
    </row>
    <row r="5379" spans="28:31" x14ac:dyDescent="0.3">
      <c r="AB5379" s="105"/>
      <c r="AE5379" s="105"/>
    </row>
    <row r="5380" spans="28:31" x14ac:dyDescent="0.3">
      <c r="AB5380" s="105"/>
      <c r="AE5380" s="105"/>
    </row>
    <row r="5381" spans="28:31" x14ac:dyDescent="0.3">
      <c r="AB5381" s="105"/>
      <c r="AE5381" s="105"/>
    </row>
    <row r="5382" spans="28:31" x14ac:dyDescent="0.3">
      <c r="AB5382" s="105"/>
      <c r="AE5382" s="105"/>
    </row>
    <row r="5383" spans="28:31" x14ac:dyDescent="0.3">
      <c r="AB5383" s="105"/>
      <c r="AE5383" s="105"/>
    </row>
    <row r="5384" spans="28:31" x14ac:dyDescent="0.3">
      <c r="AB5384" s="105"/>
      <c r="AE5384" s="105"/>
    </row>
    <row r="5385" spans="28:31" x14ac:dyDescent="0.3">
      <c r="AB5385" s="105"/>
      <c r="AE5385" s="105"/>
    </row>
    <row r="5386" spans="28:31" x14ac:dyDescent="0.3">
      <c r="AB5386" s="105"/>
      <c r="AE5386" s="105"/>
    </row>
    <row r="5387" spans="28:31" x14ac:dyDescent="0.3">
      <c r="AB5387" s="105"/>
      <c r="AE5387" s="105"/>
    </row>
    <row r="5388" spans="28:31" x14ac:dyDescent="0.3">
      <c r="AB5388" s="105"/>
      <c r="AE5388" s="105"/>
    </row>
    <row r="5389" spans="28:31" x14ac:dyDescent="0.3">
      <c r="AB5389" s="105"/>
      <c r="AE5389" s="105"/>
    </row>
    <row r="5390" spans="28:31" x14ac:dyDescent="0.3">
      <c r="AB5390" s="105"/>
      <c r="AE5390" s="105"/>
    </row>
    <row r="5391" spans="28:31" x14ac:dyDescent="0.3">
      <c r="AB5391" s="105"/>
      <c r="AE5391" s="105"/>
    </row>
    <row r="5392" spans="28:31" x14ac:dyDescent="0.3">
      <c r="AB5392" s="105"/>
      <c r="AE5392" s="105"/>
    </row>
    <row r="5393" spans="28:31" x14ac:dyDescent="0.3">
      <c r="AB5393" s="105"/>
      <c r="AE5393" s="105"/>
    </row>
    <row r="5394" spans="28:31" x14ac:dyDescent="0.3">
      <c r="AB5394" s="105"/>
      <c r="AE5394" s="105"/>
    </row>
    <row r="5395" spans="28:31" x14ac:dyDescent="0.3">
      <c r="AB5395" s="105"/>
      <c r="AE5395" s="105"/>
    </row>
    <row r="5396" spans="28:31" x14ac:dyDescent="0.3">
      <c r="AB5396" s="105"/>
      <c r="AE5396" s="105"/>
    </row>
    <row r="5397" spans="28:31" x14ac:dyDescent="0.3">
      <c r="AB5397" s="105"/>
      <c r="AE5397" s="105"/>
    </row>
    <row r="5398" spans="28:31" x14ac:dyDescent="0.3">
      <c r="AB5398" s="105"/>
      <c r="AE5398" s="105"/>
    </row>
    <row r="5399" spans="28:31" x14ac:dyDescent="0.3">
      <c r="AB5399" s="105"/>
      <c r="AE5399" s="105"/>
    </row>
    <row r="5400" spans="28:31" x14ac:dyDescent="0.3">
      <c r="AB5400" s="105"/>
      <c r="AE5400" s="105"/>
    </row>
    <row r="5401" spans="28:31" x14ac:dyDescent="0.3">
      <c r="AB5401" s="105"/>
      <c r="AE5401" s="105"/>
    </row>
    <row r="5402" spans="28:31" x14ac:dyDescent="0.3">
      <c r="AB5402" s="105"/>
      <c r="AE5402" s="105"/>
    </row>
    <row r="5403" spans="28:31" x14ac:dyDescent="0.3">
      <c r="AB5403" s="105"/>
      <c r="AE5403" s="105"/>
    </row>
    <row r="5404" spans="28:31" x14ac:dyDescent="0.3">
      <c r="AB5404" s="105"/>
      <c r="AE5404" s="105"/>
    </row>
    <row r="5405" spans="28:31" x14ac:dyDescent="0.3">
      <c r="AB5405" s="105"/>
      <c r="AE5405" s="105"/>
    </row>
    <row r="5406" spans="28:31" x14ac:dyDescent="0.3">
      <c r="AB5406" s="105"/>
      <c r="AE5406" s="105"/>
    </row>
    <row r="5407" spans="28:31" x14ac:dyDescent="0.3">
      <c r="AB5407" s="105"/>
      <c r="AE5407" s="105"/>
    </row>
    <row r="5408" spans="28:31" x14ac:dyDescent="0.3">
      <c r="AB5408" s="105"/>
      <c r="AE5408" s="105"/>
    </row>
    <row r="5409" spans="28:31" x14ac:dyDescent="0.3">
      <c r="AB5409" s="105"/>
      <c r="AE5409" s="105"/>
    </row>
    <row r="5410" spans="28:31" x14ac:dyDescent="0.3">
      <c r="AB5410" s="105"/>
      <c r="AE5410" s="105"/>
    </row>
    <row r="5411" spans="28:31" x14ac:dyDescent="0.3">
      <c r="AB5411" s="105"/>
      <c r="AE5411" s="105"/>
    </row>
    <row r="5412" spans="28:31" x14ac:dyDescent="0.3">
      <c r="AB5412" s="105"/>
      <c r="AE5412" s="105"/>
    </row>
    <row r="5413" spans="28:31" x14ac:dyDescent="0.3">
      <c r="AB5413" s="105"/>
      <c r="AE5413" s="105"/>
    </row>
    <row r="5414" spans="28:31" x14ac:dyDescent="0.3">
      <c r="AB5414" s="105"/>
      <c r="AE5414" s="105"/>
    </row>
    <row r="5415" spans="28:31" x14ac:dyDescent="0.3">
      <c r="AB5415" s="105"/>
      <c r="AE5415" s="105"/>
    </row>
    <row r="5416" spans="28:31" x14ac:dyDescent="0.3">
      <c r="AB5416" s="105"/>
      <c r="AE5416" s="105"/>
    </row>
    <row r="5417" spans="28:31" x14ac:dyDescent="0.3">
      <c r="AB5417" s="105"/>
      <c r="AE5417" s="105"/>
    </row>
    <row r="5418" spans="28:31" x14ac:dyDescent="0.3">
      <c r="AB5418" s="105"/>
      <c r="AE5418" s="105"/>
    </row>
    <row r="5419" spans="28:31" x14ac:dyDescent="0.3">
      <c r="AB5419" s="105"/>
      <c r="AE5419" s="105"/>
    </row>
    <row r="5420" spans="28:31" x14ac:dyDescent="0.3">
      <c r="AB5420" s="105"/>
      <c r="AE5420" s="105"/>
    </row>
    <row r="5421" spans="28:31" x14ac:dyDescent="0.3">
      <c r="AB5421" s="105"/>
      <c r="AE5421" s="105"/>
    </row>
    <row r="5422" spans="28:31" x14ac:dyDescent="0.3">
      <c r="AB5422" s="105"/>
      <c r="AE5422" s="105"/>
    </row>
    <row r="5423" spans="28:31" x14ac:dyDescent="0.3">
      <c r="AB5423" s="105"/>
      <c r="AE5423" s="105"/>
    </row>
    <row r="5424" spans="28:31" x14ac:dyDescent="0.3">
      <c r="AB5424" s="105"/>
      <c r="AE5424" s="105"/>
    </row>
    <row r="5425" spans="28:31" x14ac:dyDescent="0.3">
      <c r="AB5425" s="105"/>
      <c r="AE5425" s="105"/>
    </row>
    <row r="5426" spans="28:31" x14ac:dyDescent="0.3">
      <c r="AB5426" s="105"/>
      <c r="AE5426" s="105"/>
    </row>
    <row r="5427" spans="28:31" x14ac:dyDescent="0.3">
      <c r="AB5427" s="105"/>
      <c r="AE5427" s="105"/>
    </row>
    <row r="5428" spans="28:31" x14ac:dyDescent="0.3">
      <c r="AB5428" s="105"/>
      <c r="AE5428" s="105"/>
    </row>
    <row r="5429" spans="28:31" x14ac:dyDescent="0.3">
      <c r="AB5429" s="105"/>
      <c r="AE5429" s="105"/>
    </row>
    <row r="5430" spans="28:31" x14ac:dyDescent="0.3">
      <c r="AB5430" s="105"/>
      <c r="AE5430" s="105"/>
    </row>
    <row r="5431" spans="28:31" x14ac:dyDescent="0.3">
      <c r="AB5431" s="105"/>
      <c r="AE5431" s="105"/>
    </row>
    <row r="5432" spans="28:31" x14ac:dyDescent="0.3">
      <c r="AB5432" s="105"/>
      <c r="AE5432" s="105"/>
    </row>
    <row r="5433" spans="28:31" x14ac:dyDescent="0.3">
      <c r="AB5433" s="105"/>
      <c r="AE5433" s="105"/>
    </row>
    <row r="5434" spans="28:31" x14ac:dyDescent="0.3">
      <c r="AB5434" s="105"/>
      <c r="AE5434" s="105"/>
    </row>
    <row r="5435" spans="28:31" x14ac:dyDescent="0.3">
      <c r="AB5435" s="105"/>
      <c r="AE5435" s="105"/>
    </row>
    <row r="5436" spans="28:31" x14ac:dyDescent="0.3">
      <c r="AB5436" s="105"/>
      <c r="AE5436" s="105"/>
    </row>
    <row r="5437" spans="28:31" x14ac:dyDescent="0.3">
      <c r="AB5437" s="105"/>
      <c r="AE5437" s="105"/>
    </row>
    <row r="5438" spans="28:31" x14ac:dyDescent="0.3">
      <c r="AB5438" s="105"/>
      <c r="AE5438" s="105"/>
    </row>
    <row r="5439" spans="28:31" x14ac:dyDescent="0.3">
      <c r="AB5439" s="105"/>
      <c r="AE5439" s="105"/>
    </row>
    <row r="5440" spans="28:31" x14ac:dyDescent="0.3">
      <c r="AB5440" s="105"/>
      <c r="AE5440" s="105"/>
    </row>
    <row r="5441" spans="28:31" x14ac:dyDescent="0.3">
      <c r="AB5441" s="105"/>
      <c r="AE5441" s="105"/>
    </row>
    <row r="5442" spans="28:31" x14ac:dyDescent="0.3">
      <c r="AB5442" s="105"/>
      <c r="AE5442" s="105"/>
    </row>
    <row r="5443" spans="28:31" x14ac:dyDescent="0.3">
      <c r="AB5443" s="105"/>
      <c r="AE5443" s="105"/>
    </row>
    <row r="5444" spans="28:31" x14ac:dyDescent="0.3">
      <c r="AB5444" s="105"/>
      <c r="AE5444" s="105"/>
    </row>
    <row r="5445" spans="28:31" x14ac:dyDescent="0.3">
      <c r="AB5445" s="105"/>
      <c r="AE5445" s="105"/>
    </row>
    <row r="5446" spans="28:31" x14ac:dyDescent="0.3">
      <c r="AB5446" s="105"/>
      <c r="AE5446" s="105"/>
    </row>
    <row r="5447" spans="28:31" x14ac:dyDescent="0.3">
      <c r="AB5447" s="105"/>
      <c r="AE5447" s="105"/>
    </row>
    <row r="5448" spans="28:31" x14ac:dyDescent="0.3">
      <c r="AB5448" s="105"/>
      <c r="AE5448" s="105"/>
    </row>
    <row r="5449" spans="28:31" x14ac:dyDescent="0.3">
      <c r="AB5449" s="105"/>
      <c r="AE5449" s="105"/>
    </row>
    <row r="5450" spans="28:31" x14ac:dyDescent="0.3">
      <c r="AB5450" s="105"/>
      <c r="AE5450" s="105"/>
    </row>
    <row r="5451" spans="28:31" x14ac:dyDescent="0.3">
      <c r="AB5451" s="105"/>
      <c r="AE5451" s="105"/>
    </row>
    <row r="5452" spans="28:31" x14ac:dyDescent="0.3">
      <c r="AB5452" s="105"/>
      <c r="AE5452" s="105"/>
    </row>
    <row r="5453" spans="28:31" x14ac:dyDescent="0.3">
      <c r="AB5453" s="105"/>
      <c r="AE5453" s="105"/>
    </row>
    <row r="5454" spans="28:31" x14ac:dyDescent="0.3">
      <c r="AB5454" s="105"/>
      <c r="AE5454" s="105"/>
    </row>
    <row r="5455" spans="28:31" x14ac:dyDescent="0.3">
      <c r="AB5455" s="105"/>
      <c r="AE5455" s="105"/>
    </row>
    <row r="5456" spans="28:31" x14ac:dyDescent="0.3">
      <c r="AB5456" s="105"/>
      <c r="AE5456" s="105"/>
    </row>
    <row r="5457" spans="28:31" x14ac:dyDescent="0.3">
      <c r="AB5457" s="105"/>
      <c r="AE5457" s="105"/>
    </row>
    <row r="5458" spans="28:31" x14ac:dyDescent="0.3">
      <c r="AB5458" s="105"/>
      <c r="AE5458" s="105"/>
    </row>
    <row r="5459" spans="28:31" x14ac:dyDescent="0.3">
      <c r="AB5459" s="105"/>
      <c r="AE5459" s="105"/>
    </row>
    <row r="5460" spans="28:31" x14ac:dyDescent="0.3">
      <c r="AB5460" s="105"/>
      <c r="AE5460" s="105"/>
    </row>
    <row r="5461" spans="28:31" x14ac:dyDescent="0.3">
      <c r="AB5461" s="105"/>
      <c r="AE5461" s="105"/>
    </row>
    <row r="5462" spans="28:31" x14ac:dyDescent="0.3">
      <c r="AB5462" s="105"/>
      <c r="AE5462" s="105"/>
    </row>
    <row r="5463" spans="28:31" x14ac:dyDescent="0.3">
      <c r="AB5463" s="105"/>
      <c r="AE5463" s="105"/>
    </row>
    <row r="5464" spans="28:31" x14ac:dyDescent="0.3">
      <c r="AB5464" s="105"/>
      <c r="AE5464" s="105"/>
    </row>
    <row r="5465" spans="28:31" x14ac:dyDescent="0.3">
      <c r="AB5465" s="105"/>
      <c r="AE5465" s="105"/>
    </row>
    <row r="5466" spans="28:31" x14ac:dyDescent="0.3">
      <c r="AB5466" s="105"/>
      <c r="AE5466" s="105"/>
    </row>
    <row r="5467" spans="28:31" x14ac:dyDescent="0.3">
      <c r="AB5467" s="105"/>
      <c r="AE5467" s="105"/>
    </row>
    <row r="5468" spans="28:31" x14ac:dyDescent="0.3">
      <c r="AB5468" s="105"/>
      <c r="AE5468" s="105"/>
    </row>
    <row r="5469" spans="28:31" x14ac:dyDescent="0.3">
      <c r="AB5469" s="105"/>
      <c r="AE5469" s="105"/>
    </row>
    <row r="5470" spans="28:31" x14ac:dyDescent="0.3">
      <c r="AB5470" s="105"/>
      <c r="AE5470" s="105"/>
    </row>
    <row r="5471" spans="28:31" x14ac:dyDescent="0.3">
      <c r="AB5471" s="105"/>
      <c r="AE5471" s="105"/>
    </row>
    <row r="5472" spans="28:31" x14ac:dyDescent="0.3">
      <c r="AB5472" s="105"/>
      <c r="AE5472" s="105"/>
    </row>
    <row r="5473" spans="28:31" x14ac:dyDescent="0.3">
      <c r="AB5473" s="105"/>
      <c r="AE5473" s="105"/>
    </row>
    <row r="5474" spans="28:31" x14ac:dyDescent="0.3">
      <c r="AB5474" s="105"/>
      <c r="AE5474" s="105"/>
    </row>
    <row r="5475" spans="28:31" x14ac:dyDescent="0.3">
      <c r="AB5475" s="105"/>
      <c r="AE5475" s="105"/>
    </row>
    <row r="5476" spans="28:31" x14ac:dyDescent="0.3">
      <c r="AB5476" s="105"/>
      <c r="AE5476" s="105"/>
    </row>
    <row r="5477" spans="28:31" x14ac:dyDescent="0.3">
      <c r="AB5477" s="105"/>
      <c r="AE5477" s="105"/>
    </row>
    <row r="5478" spans="28:31" x14ac:dyDescent="0.3">
      <c r="AB5478" s="105"/>
      <c r="AE5478" s="105"/>
    </row>
    <row r="5479" spans="28:31" x14ac:dyDescent="0.3">
      <c r="AB5479" s="105"/>
      <c r="AE5479" s="105"/>
    </row>
    <row r="5480" spans="28:31" x14ac:dyDescent="0.3">
      <c r="AB5480" s="105"/>
      <c r="AE5480" s="105"/>
    </row>
    <row r="5481" spans="28:31" x14ac:dyDescent="0.3">
      <c r="AB5481" s="105"/>
      <c r="AE5481" s="105"/>
    </row>
    <row r="5482" spans="28:31" x14ac:dyDescent="0.3">
      <c r="AB5482" s="105"/>
      <c r="AE5482" s="105"/>
    </row>
    <row r="5483" spans="28:31" x14ac:dyDescent="0.3">
      <c r="AB5483" s="105"/>
      <c r="AE5483" s="105"/>
    </row>
    <row r="5484" spans="28:31" x14ac:dyDescent="0.3">
      <c r="AB5484" s="105"/>
      <c r="AE5484" s="105"/>
    </row>
    <row r="5485" spans="28:31" x14ac:dyDescent="0.3">
      <c r="AB5485" s="105"/>
      <c r="AE5485" s="105"/>
    </row>
    <row r="5486" spans="28:31" x14ac:dyDescent="0.3">
      <c r="AB5486" s="105"/>
      <c r="AE5486" s="105"/>
    </row>
    <row r="5487" spans="28:31" x14ac:dyDescent="0.3">
      <c r="AB5487" s="105"/>
      <c r="AE5487" s="105"/>
    </row>
    <row r="5488" spans="28:31" x14ac:dyDescent="0.3">
      <c r="AB5488" s="105"/>
      <c r="AE5488" s="105"/>
    </row>
    <row r="5489" spans="28:31" x14ac:dyDescent="0.3">
      <c r="AB5489" s="105"/>
      <c r="AE5489" s="105"/>
    </row>
    <row r="5490" spans="28:31" x14ac:dyDescent="0.3">
      <c r="AB5490" s="105"/>
      <c r="AE5490" s="105"/>
    </row>
    <row r="5491" spans="28:31" x14ac:dyDescent="0.3">
      <c r="AB5491" s="105"/>
      <c r="AE5491" s="105"/>
    </row>
    <row r="5492" spans="28:31" x14ac:dyDescent="0.3">
      <c r="AB5492" s="105"/>
      <c r="AE5492" s="105"/>
    </row>
    <row r="5493" spans="28:31" x14ac:dyDescent="0.3">
      <c r="AB5493" s="105"/>
      <c r="AE5493" s="105"/>
    </row>
    <row r="5494" spans="28:31" x14ac:dyDescent="0.3">
      <c r="AB5494" s="105"/>
      <c r="AE5494" s="105"/>
    </row>
    <row r="5495" spans="28:31" x14ac:dyDescent="0.3">
      <c r="AB5495" s="105"/>
      <c r="AE5495" s="105"/>
    </row>
    <row r="5496" spans="28:31" x14ac:dyDescent="0.3">
      <c r="AB5496" s="105"/>
      <c r="AE5496" s="105"/>
    </row>
    <row r="5497" spans="28:31" x14ac:dyDescent="0.3">
      <c r="AB5497" s="105"/>
      <c r="AE5497" s="105"/>
    </row>
    <row r="5498" spans="28:31" x14ac:dyDescent="0.3">
      <c r="AB5498" s="105"/>
      <c r="AE5498" s="105"/>
    </row>
    <row r="5499" spans="28:31" x14ac:dyDescent="0.3">
      <c r="AB5499" s="105"/>
      <c r="AE5499" s="105"/>
    </row>
    <row r="5500" spans="28:31" x14ac:dyDescent="0.3">
      <c r="AB5500" s="105"/>
      <c r="AE5500" s="105"/>
    </row>
    <row r="5501" spans="28:31" x14ac:dyDescent="0.3">
      <c r="AB5501" s="105"/>
      <c r="AE5501" s="105"/>
    </row>
    <row r="5502" spans="28:31" x14ac:dyDescent="0.3">
      <c r="AB5502" s="105"/>
      <c r="AE5502" s="105"/>
    </row>
    <row r="5503" spans="28:31" x14ac:dyDescent="0.3">
      <c r="AB5503" s="105"/>
      <c r="AE5503" s="105"/>
    </row>
    <row r="5504" spans="28:31" x14ac:dyDescent="0.3">
      <c r="AB5504" s="105"/>
      <c r="AE5504" s="105"/>
    </row>
    <row r="5505" spans="28:31" x14ac:dyDescent="0.3">
      <c r="AB5505" s="105"/>
      <c r="AE5505" s="105"/>
    </row>
    <row r="5506" spans="28:31" x14ac:dyDescent="0.3">
      <c r="AB5506" s="105"/>
      <c r="AE5506" s="105"/>
    </row>
    <row r="5507" spans="28:31" x14ac:dyDescent="0.3">
      <c r="AB5507" s="105"/>
      <c r="AE5507" s="105"/>
    </row>
    <row r="5508" spans="28:31" x14ac:dyDescent="0.3">
      <c r="AB5508" s="105"/>
      <c r="AE5508" s="105"/>
    </row>
    <row r="5509" spans="28:31" x14ac:dyDescent="0.3">
      <c r="AB5509" s="105"/>
      <c r="AE5509" s="105"/>
    </row>
    <row r="5510" spans="28:31" x14ac:dyDescent="0.3">
      <c r="AB5510" s="105"/>
      <c r="AE5510" s="105"/>
    </row>
    <row r="5511" spans="28:31" x14ac:dyDescent="0.3">
      <c r="AB5511" s="105"/>
      <c r="AE5511" s="105"/>
    </row>
    <row r="5512" spans="28:31" x14ac:dyDescent="0.3">
      <c r="AB5512" s="105"/>
      <c r="AE5512" s="105"/>
    </row>
    <row r="5513" spans="28:31" x14ac:dyDescent="0.3">
      <c r="AB5513" s="105"/>
      <c r="AE5513" s="105"/>
    </row>
    <row r="5514" spans="28:31" x14ac:dyDescent="0.3">
      <c r="AB5514" s="105"/>
      <c r="AE5514" s="105"/>
    </row>
    <row r="5515" spans="28:31" x14ac:dyDescent="0.3">
      <c r="AB5515" s="105"/>
      <c r="AE5515" s="105"/>
    </row>
    <row r="5516" spans="28:31" x14ac:dyDescent="0.3">
      <c r="AB5516" s="105"/>
      <c r="AE5516" s="105"/>
    </row>
    <row r="5517" spans="28:31" x14ac:dyDescent="0.3">
      <c r="AB5517" s="105"/>
      <c r="AE5517" s="105"/>
    </row>
    <row r="5518" spans="28:31" x14ac:dyDescent="0.3">
      <c r="AB5518" s="105"/>
      <c r="AE5518" s="105"/>
    </row>
    <row r="5519" spans="28:31" x14ac:dyDescent="0.3">
      <c r="AB5519" s="105"/>
      <c r="AE5519" s="105"/>
    </row>
    <row r="5520" spans="28:31" x14ac:dyDescent="0.3">
      <c r="AB5520" s="105"/>
      <c r="AE5520" s="105"/>
    </row>
    <row r="5521" spans="28:31" x14ac:dyDescent="0.3">
      <c r="AB5521" s="105"/>
      <c r="AE5521" s="105"/>
    </row>
    <row r="5522" spans="28:31" x14ac:dyDescent="0.3">
      <c r="AB5522" s="105"/>
      <c r="AE5522" s="105"/>
    </row>
    <row r="5523" spans="28:31" x14ac:dyDescent="0.3">
      <c r="AB5523" s="105"/>
      <c r="AE5523" s="105"/>
    </row>
    <row r="5524" spans="28:31" x14ac:dyDescent="0.3">
      <c r="AB5524" s="105"/>
      <c r="AE5524" s="105"/>
    </row>
    <row r="5525" spans="28:31" x14ac:dyDescent="0.3">
      <c r="AB5525" s="105"/>
      <c r="AE5525" s="105"/>
    </row>
    <row r="5526" spans="28:31" x14ac:dyDescent="0.3">
      <c r="AB5526" s="105"/>
      <c r="AE5526" s="105"/>
    </row>
    <row r="5527" spans="28:31" x14ac:dyDescent="0.3">
      <c r="AB5527" s="105"/>
      <c r="AE5527" s="105"/>
    </row>
    <row r="5528" spans="28:31" x14ac:dyDescent="0.3">
      <c r="AB5528" s="105"/>
      <c r="AE5528" s="105"/>
    </row>
    <row r="5529" spans="28:31" x14ac:dyDescent="0.3">
      <c r="AB5529" s="105"/>
      <c r="AE5529" s="105"/>
    </row>
    <row r="5530" spans="28:31" x14ac:dyDescent="0.3">
      <c r="AB5530" s="105"/>
      <c r="AE5530" s="105"/>
    </row>
    <row r="5531" spans="28:31" x14ac:dyDescent="0.3">
      <c r="AB5531" s="105"/>
      <c r="AE5531" s="105"/>
    </row>
    <row r="5532" spans="28:31" x14ac:dyDescent="0.3">
      <c r="AB5532" s="105"/>
      <c r="AE5532" s="105"/>
    </row>
    <row r="5533" spans="28:31" x14ac:dyDescent="0.3">
      <c r="AB5533" s="105"/>
      <c r="AE5533" s="105"/>
    </row>
    <row r="5534" spans="28:31" x14ac:dyDescent="0.3">
      <c r="AB5534" s="105"/>
      <c r="AE5534" s="105"/>
    </row>
    <row r="5535" spans="28:31" x14ac:dyDescent="0.3">
      <c r="AB5535" s="105"/>
      <c r="AE5535" s="105"/>
    </row>
    <row r="5536" spans="28:31" x14ac:dyDescent="0.3">
      <c r="AB5536" s="105"/>
      <c r="AE5536" s="105"/>
    </row>
    <row r="5537" spans="28:31" x14ac:dyDescent="0.3">
      <c r="AB5537" s="105"/>
      <c r="AE5537" s="105"/>
    </row>
    <row r="5538" spans="28:31" x14ac:dyDescent="0.3">
      <c r="AB5538" s="105"/>
      <c r="AE5538" s="105"/>
    </row>
    <row r="5539" spans="28:31" x14ac:dyDescent="0.3">
      <c r="AB5539" s="105"/>
      <c r="AE5539" s="105"/>
    </row>
    <row r="5540" spans="28:31" x14ac:dyDescent="0.3">
      <c r="AB5540" s="105"/>
      <c r="AE5540" s="105"/>
    </row>
    <row r="5541" spans="28:31" x14ac:dyDescent="0.3">
      <c r="AB5541" s="105"/>
      <c r="AE5541" s="105"/>
    </row>
    <row r="5542" spans="28:31" x14ac:dyDescent="0.3">
      <c r="AB5542" s="105"/>
      <c r="AE5542" s="105"/>
    </row>
    <row r="5543" spans="28:31" x14ac:dyDescent="0.3">
      <c r="AB5543" s="105"/>
      <c r="AE5543" s="105"/>
    </row>
    <row r="5544" spans="28:31" x14ac:dyDescent="0.3">
      <c r="AB5544" s="105"/>
      <c r="AE5544" s="105"/>
    </row>
    <row r="5545" spans="28:31" x14ac:dyDescent="0.3">
      <c r="AB5545" s="105"/>
      <c r="AE5545" s="105"/>
    </row>
    <row r="5546" spans="28:31" x14ac:dyDescent="0.3">
      <c r="AB5546" s="105"/>
      <c r="AE5546" s="105"/>
    </row>
    <row r="5547" spans="28:31" x14ac:dyDescent="0.3">
      <c r="AB5547" s="105"/>
      <c r="AE5547" s="105"/>
    </row>
    <row r="5548" spans="28:31" x14ac:dyDescent="0.3">
      <c r="AB5548" s="105"/>
      <c r="AE5548" s="105"/>
    </row>
    <row r="5549" spans="28:31" x14ac:dyDescent="0.3">
      <c r="AB5549" s="105"/>
      <c r="AE5549" s="105"/>
    </row>
    <row r="5550" spans="28:31" x14ac:dyDescent="0.3">
      <c r="AB5550" s="105"/>
      <c r="AE5550" s="105"/>
    </row>
    <row r="5551" spans="28:31" x14ac:dyDescent="0.3">
      <c r="AB5551" s="105"/>
      <c r="AE5551" s="105"/>
    </row>
    <row r="5552" spans="28:31" x14ac:dyDescent="0.3">
      <c r="AB5552" s="105"/>
      <c r="AE5552" s="105"/>
    </row>
    <row r="5553" spans="28:31" x14ac:dyDescent="0.3">
      <c r="AB5553" s="105"/>
      <c r="AE5553" s="105"/>
    </row>
    <row r="5554" spans="28:31" x14ac:dyDescent="0.3">
      <c r="AB5554" s="105"/>
      <c r="AE5554" s="105"/>
    </row>
    <row r="5555" spans="28:31" x14ac:dyDescent="0.3">
      <c r="AB5555" s="105"/>
      <c r="AE5555" s="105"/>
    </row>
    <row r="5556" spans="28:31" x14ac:dyDescent="0.3">
      <c r="AB5556" s="105"/>
      <c r="AE5556" s="105"/>
    </row>
    <row r="5557" spans="28:31" x14ac:dyDescent="0.3">
      <c r="AB5557" s="105"/>
      <c r="AE5557" s="105"/>
    </row>
    <row r="5558" spans="28:31" x14ac:dyDescent="0.3">
      <c r="AB5558" s="105"/>
      <c r="AE5558" s="105"/>
    </row>
    <row r="5559" spans="28:31" x14ac:dyDescent="0.3">
      <c r="AB5559" s="105"/>
      <c r="AE5559" s="105"/>
    </row>
    <row r="5560" spans="28:31" x14ac:dyDescent="0.3">
      <c r="AB5560" s="105"/>
      <c r="AE5560" s="105"/>
    </row>
    <row r="5561" spans="28:31" x14ac:dyDescent="0.3">
      <c r="AB5561" s="105"/>
      <c r="AE5561" s="105"/>
    </row>
    <row r="5562" spans="28:31" x14ac:dyDescent="0.3">
      <c r="AB5562" s="105"/>
      <c r="AE5562" s="105"/>
    </row>
    <row r="5563" spans="28:31" x14ac:dyDescent="0.3">
      <c r="AB5563" s="105"/>
      <c r="AE5563" s="105"/>
    </row>
    <row r="5564" spans="28:31" x14ac:dyDescent="0.3">
      <c r="AB5564" s="105"/>
      <c r="AE5564" s="105"/>
    </row>
    <row r="5565" spans="28:31" x14ac:dyDescent="0.3">
      <c r="AB5565" s="105"/>
      <c r="AE5565" s="105"/>
    </row>
    <row r="5566" spans="28:31" x14ac:dyDescent="0.3">
      <c r="AB5566" s="105"/>
      <c r="AE5566" s="105"/>
    </row>
    <row r="5567" spans="28:31" x14ac:dyDescent="0.3">
      <c r="AB5567" s="105"/>
      <c r="AE5567" s="105"/>
    </row>
    <row r="5568" spans="28:31" x14ac:dyDescent="0.3">
      <c r="AB5568" s="105"/>
      <c r="AE5568" s="105"/>
    </row>
    <row r="5569" spans="28:31" x14ac:dyDescent="0.3">
      <c r="AB5569" s="105"/>
      <c r="AE5569" s="105"/>
    </row>
    <row r="5570" spans="28:31" x14ac:dyDescent="0.3">
      <c r="AB5570" s="105"/>
      <c r="AE5570" s="105"/>
    </row>
    <row r="5571" spans="28:31" x14ac:dyDescent="0.3">
      <c r="AB5571" s="105"/>
      <c r="AE5571" s="105"/>
    </row>
    <row r="5572" spans="28:31" x14ac:dyDescent="0.3">
      <c r="AB5572" s="105"/>
      <c r="AE5572" s="105"/>
    </row>
    <row r="5573" spans="28:31" x14ac:dyDescent="0.3">
      <c r="AB5573" s="105"/>
      <c r="AE5573" s="105"/>
    </row>
    <row r="5574" spans="28:31" x14ac:dyDescent="0.3">
      <c r="AB5574" s="105"/>
      <c r="AE5574" s="105"/>
    </row>
    <row r="5575" spans="28:31" x14ac:dyDescent="0.3">
      <c r="AB5575" s="105"/>
      <c r="AE5575" s="105"/>
    </row>
    <row r="5576" spans="28:31" x14ac:dyDescent="0.3">
      <c r="AB5576" s="105"/>
      <c r="AE5576" s="105"/>
    </row>
    <row r="5577" spans="28:31" x14ac:dyDescent="0.3">
      <c r="AB5577" s="105"/>
      <c r="AE5577" s="105"/>
    </row>
    <row r="5578" spans="28:31" x14ac:dyDescent="0.3">
      <c r="AB5578" s="105"/>
      <c r="AE5578" s="105"/>
    </row>
    <row r="5579" spans="28:31" x14ac:dyDescent="0.3">
      <c r="AB5579" s="105"/>
      <c r="AE5579" s="105"/>
    </row>
    <row r="5580" spans="28:31" x14ac:dyDescent="0.3">
      <c r="AB5580" s="105"/>
      <c r="AE5580" s="105"/>
    </row>
    <row r="5581" spans="28:31" x14ac:dyDescent="0.3">
      <c r="AB5581" s="105"/>
      <c r="AE5581" s="105"/>
    </row>
    <row r="5582" spans="28:31" x14ac:dyDescent="0.3">
      <c r="AB5582" s="105"/>
      <c r="AE5582" s="105"/>
    </row>
    <row r="5583" spans="28:31" x14ac:dyDescent="0.3">
      <c r="AB5583" s="105"/>
      <c r="AE5583" s="105"/>
    </row>
    <row r="5584" spans="28:31" x14ac:dyDescent="0.3">
      <c r="AB5584" s="105"/>
      <c r="AE5584" s="105"/>
    </row>
    <row r="5585" spans="28:31" x14ac:dyDescent="0.3">
      <c r="AB5585" s="105"/>
      <c r="AE5585" s="105"/>
    </row>
    <row r="5586" spans="28:31" x14ac:dyDescent="0.3">
      <c r="AB5586" s="105"/>
      <c r="AE5586" s="105"/>
    </row>
    <row r="5587" spans="28:31" x14ac:dyDescent="0.3">
      <c r="AB5587" s="105"/>
      <c r="AE5587" s="105"/>
    </row>
    <row r="5588" spans="28:31" x14ac:dyDescent="0.3">
      <c r="AB5588" s="105"/>
      <c r="AE5588" s="105"/>
    </row>
    <row r="5589" spans="28:31" x14ac:dyDescent="0.3">
      <c r="AB5589" s="105"/>
      <c r="AE5589" s="105"/>
    </row>
    <row r="5590" spans="28:31" x14ac:dyDescent="0.3">
      <c r="AB5590" s="105"/>
      <c r="AE5590" s="105"/>
    </row>
    <row r="5591" spans="28:31" x14ac:dyDescent="0.3">
      <c r="AB5591" s="105"/>
      <c r="AE5591" s="105"/>
    </row>
    <row r="5592" spans="28:31" x14ac:dyDescent="0.3">
      <c r="AB5592" s="105"/>
      <c r="AE5592" s="105"/>
    </row>
    <row r="5593" spans="28:31" x14ac:dyDescent="0.3">
      <c r="AB5593" s="105"/>
      <c r="AE5593" s="105"/>
    </row>
    <row r="5594" spans="28:31" x14ac:dyDescent="0.3">
      <c r="AB5594" s="105"/>
      <c r="AE5594" s="105"/>
    </row>
    <row r="5595" spans="28:31" x14ac:dyDescent="0.3">
      <c r="AB5595" s="105"/>
      <c r="AE5595" s="105"/>
    </row>
    <row r="5596" spans="28:31" x14ac:dyDescent="0.3">
      <c r="AB5596" s="105"/>
      <c r="AE5596" s="105"/>
    </row>
    <row r="5597" spans="28:31" x14ac:dyDescent="0.3">
      <c r="AB5597" s="105"/>
      <c r="AE5597" s="105"/>
    </row>
    <row r="5598" spans="28:31" x14ac:dyDescent="0.3">
      <c r="AB5598" s="105"/>
      <c r="AE5598" s="105"/>
    </row>
    <row r="5599" spans="28:31" x14ac:dyDescent="0.3">
      <c r="AB5599" s="105"/>
      <c r="AE5599" s="105"/>
    </row>
    <row r="5600" spans="28:31" x14ac:dyDescent="0.3">
      <c r="AB5600" s="105"/>
      <c r="AE5600" s="105"/>
    </row>
    <row r="5601" spans="28:31" x14ac:dyDescent="0.3">
      <c r="AB5601" s="105"/>
      <c r="AE5601" s="105"/>
    </row>
    <row r="5602" spans="28:31" x14ac:dyDescent="0.3">
      <c r="AB5602" s="105"/>
      <c r="AE5602" s="105"/>
    </row>
    <row r="5603" spans="28:31" x14ac:dyDescent="0.3">
      <c r="AB5603" s="105"/>
      <c r="AE5603" s="105"/>
    </row>
    <row r="5604" spans="28:31" x14ac:dyDescent="0.3">
      <c r="AB5604" s="105"/>
      <c r="AE5604" s="105"/>
    </row>
    <row r="5605" spans="28:31" x14ac:dyDescent="0.3">
      <c r="AB5605" s="105"/>
      <c r="AE5605" s="105"/>
    </row>
    <row r="5606" spans="28:31" x14ac:dyDescent="0.3">
      <c r="AB5606" s="105"/>
      <c r="AE5606" s="105"/>
    </row>
    <row r="5607" spans="28:31" x14ac:dyDescent="0.3">
      <c r="AB5607" s="105"/>
      <c r="AE5607" s="105"/>
    </row>
    <row r="5608" spans="28:31" x14ac:dyDescent="0.3">
      <c r="AB5608" s="105"/>
      <c r="AE5608" s="105"/>
    </row>
    <row r="5609" spans="28:31" x14ac:dyDescent="0.3">
      <c r="AB5609" s="105"/>
      <c r="AE5609" s="105"/>
    </row>
    <row r="5610" spans="28:31" x14ac:dyDescent="0.3">
      <c r="AB5610" s="105"/>
      <c r="AE5610" s="105"/>
    </row>
    <row r="5611" spans="28:31" x14ac:dyDescent="0.3">
      <c r="AB5611" s="105"/>
      <c r="AE5611" s="105"/>
    </row>
    <row r="5612" spans="28:31" x14ac:dyDescent="0.3">
      <c r="AB5612" s="105"/>
      <c r="AE5612" s="105"/>
    </row>
    <row r="5613" spans="28:31" x14ac:dyDescent="0.3">
      <c r="AB5613" s="105"/>
      <c r="AE5613" s="105"/>
    </row>
    <row r="5614" spans="28:31" x14ac:dyDescent="0.3">
      <c r="AB5614" s="105"/>
      <c r="AE5614" s="105"/>
    </row>
    <row r="5615" spans="28:31" x14ac:dyDescent="0.3">
      <c r="AB5615" s="105"/>
      <c r="AE5615" s="105"/>
    </row>
    <row r="5616" spans="28:31" x14ac:dyDescent="0.3">
      <c r="AB5616" s="105"/>
      <c r="AE5616" s="105"/>
    </row>
    <row r="5617" spans="28:31" x14ac:dyDescent="0.3">
      <c r="AB5617" s="105"/>
      <c r="AE5617" s="105"/>
    </row>
    <row r="5618" spans="28:31" x14ac:dyDescent="0.3">
      <c r="AB5618" s="105"/>
      <c r="AE5618" s="105"/>
    </row>
    <row r="5619" spans="28:31" x14ac:dyDescent="0.3">
      <c r="AB5619" s="105"/>
      <c r="AE5619" s="105"/>
    </row>
    <row r="5620" spans="28:31" x14ac:dyDescent="0.3">
      <c r="AB5620" s="105"/>
      <c r="AE5620" s="105"/>
    </row>
    <row r="5621" spans="28:31" x14ac:dyDescent="0.3">
      <c r="AB5621" s="105"/>
      <c r="AE5621" s="105"/>
    </row>
    <row r="5622" spans="28:31" x14ac:dyDescent="0.3">
      <c r="AB5622" s="105"/>
      <c r="AE5622" s="105"/>
    </row>
    <row r="5623" spans="28:31" x14ac:dyDescent="0.3">
      <c r="AB5623" s="105"/>
      <c r="AE5623" s="105"/>
    </row>
    <row r="5624" spans="28:31" x14ac:dyDescent="0.3">
      <c r="AB5624" s="105"/>
      <c r="AE5624" s="105"/>
    </row>
    <row r="5625" spans="28:31" x14ac:dyDescent="0.3">
      <c r="AB5625" s="105"/>
      <c r="AE5625" s="105"/>
    </row>
    <row r="5626" spans="28:31" x14ac:dyDescent="0.3">
      <c r="AB5626" s="105"/>
      <c r="AE5626" s="105"/>
    </row>
    <row r="5627" spans="28:31" x14ac:dyDescent="0.3">
      <c r="AB5627" s="105"/>
      <c r="AE5627" s="105"/>
    </row>
    <row r="5628" spans="28:31" x14ac:dyDescent="0.3">
      <c r="AB5628" s="105"/>
      <c r="AE5628" s="105"/>
    </row>
    <row r="5629" spans="28:31" x14ac:dyDescent="0.3">
      <c r="AB5629" s="105"/>
      <c r="AE5629" s="105"/>
    </row>
    <row r="5630" spans="28:31" x14ac:dyDescent="0.3">
      <c r="AB5630" s="105"/>
      <c r="AE5630" s="105"/>
    </row>
    <row r="5631" spans="28:31" x14ac:dyDescent="0.3">
      <c r="AB5631" s="105"/>
      <c r="AE5631" s="105"/>
    </row>
    <row r="5632" spans="28:31" x14ac:dyDescent="0.3">
      <c r="AB5632" s="105"/>
      <c r="AE5632" s="105"/>
    </row>
    <row r="5633" spans="28:31" x14ac:dyDescent="0.3">
      <c r="AB5633" s="105"/>
      <c r="AE5633" s="105"/>
    </row>
    <row r="5634" spans="28:31" x14ac:dyDescent="0.3">
      <c r="AB5634" s="105"/>
      <c r="AE5634" s="105"/>
    </row>
    <row r="5635" spans="28:31" x14ac:dyDescent="0.3">
      <c r="AB5635" s="105"/>
      <c r="AE5635" s="105"/>
    </row>
    <row r="5636" spans="28:31" x14ac:dyDescent="0.3">
      <c r="AB5636" s="105"/>
      <c r="AE5636" s="105"/>
    </row>
    <row r="5637" spans="28:31" x14ac:dyDescent="0.3">
      <c r="AB5637" s="105"/>
      <c r="AE5637" s="105"/>
    </row>
    <row r="5638" spans="28:31" x14ac:dyDescent="0.3">
      <c r="AB5638" s="105"/>
      <c r="AE5638" s="105"/>
    </row>
    <row r="5639" spans="28:31" x14ac:dyDescent="0.3">
      <c r="AB5639" s="105"/>
      <c r="AE5639" s="105"/>
    </row>
    <row r="5640" spans="28:31" x14ac:dyDescent="0.3">
      <c r="AB5640" s="105"/>
      <c r="AE5640" s="105"/>
    </row>
    <row r="5641" spans="28:31" x14ac:dyDescent="0.3">
      <c r="AB5641" s="105"/>
      <c r="AE5641" s="105"/>
    </row>
    <row r="5642" spans="28:31" x14ac:dyDescent="0.3">
      <c r="AB5642" s="105"/>
      <c r="AE5642" s="105"/>
    </row>
    <row r="5643" spans="28:31" x14ac:dyDescent="0.3">
      <c r="AB5643" s="105"/>
      <c r="AE5643" s="105"/>
    </row>
    <row r="5644" spans="28:31" x14ac:dyDescent="0.3">
      <c r="AB5644" s="105"/>
      <c r="AE5644" s="105"/>
    </row>
    <row r="5645" spans="28:31" x14ac:dyDescent="0.3">
      <c r="AB5645" s="105"/>
      <c r="AE5645" s="105"/>
    </row>
    <row r="5646" spans="28:31" x14ac:dyDescent="0.3">
      <c r="AB5646" s="105"/>
      <c r="AE5646" s="105"/>
    </row>
    <row r="5647" spans="28:31" x14ac:dyDescent="0.3">
      <c r="AB5647" s="105"/>
      <c r="AE5647" s="105"/>
    </row>
    <row r="5648" spans="28:31" x14ac:dyDescent="0.3">
      <c r="AB5648" s="105"/>
      <c r="AE5648" s="105"/>
    </row>
    <row r="5649" spans="28:31" x14ac:dyDescent="0.3">
      <c r="AB5649" s="105"/>
      <c r="AE5649" s="105"/>
    </row>
    <row r="5650" spans="28:31" x14ac:dyDescent="0.3">
      <c r="AB5650" s="105"/>
      <c r="AE5650" s="105"/>
    </row>
    <row r="5651" spans="28:31" x14ac:dyDescent="0.3">
      <c r="AB5651" s="105"/>
      <c r="AE5651" s="105"/>
    </row>
    <row r="5652" spans="28:31" x14ac:dyDescent="0.3">
      <c r="AB5652" s="105"/>
      <c r="AE5652" s="105"/>
    </row>
    <row r="5653" spans="28:31" x14ac:dyDescent="0.3">
      <c r="AB5653" s="105"/>
      <c r="AE5653" s="105"/>
    </row>
    <row r="5654" spans="28:31" x14ac:dyDescent="0.3">
      <c r="AB5654" s="105"/>
      <c r="AE5654" s="105"/>
    </row>
    <row r="5655" spans="28:31" x14ac:dyDescent="0.3">
      <c r="AB5655" s="105"/>
      <c r="AE5655" s="105"/>
    </row>
    <row r="5656" spans="28:31" x14ac:dyDescent="0.3">
      <c r="AB5656" s="105"/>
      <c r="AE5656" s="105"/>
    </row>
    <row r="5657" spans="28:31" x14ac:dyDescent="0.3">
      <c r="AB5657" s="105"/>
      <c r="AE5657" s="105"/>
    </row>
    <row r="5658" spans="28:31" x14ac:dyDescent="0.3">
      <c r="AB5658" s="105"/>
      <c r="AE5658" s="105"/>
    </row>
    <row r="5659" spans="28:31" x14ac:dyDescent="0.3">
      <c r="AB5659" s="105"/>
      <c r="AE5659" s="105"/>
    </row>
    <row r="5660" spans="28:31" x14ac:dyDescent="0.3">
      <c r="AB5660" s="105"/>
      <c r="AE5660" s="105"/>
    </row>
    <row r="5661" spans="28:31" x14ac:dyDescent="0.3">
      <c r="AB5661" s="105"/>
      <c r="AE5661" s="105"/>
    </row>
    <row r="5662" spans="28:31" x14ac:dyDescent="0.3">
      <c r="AB5662" s="105"/>
      <c r="AE5662" s="105"/>
    </row>
    <row r="5663" spans="28:31" x14ac:dyDescent="0.3">
      <c r="AB5663" s="105"/>
      <c r="AE5663" s="105"/>
    </row>
    <row r="5664" spans="28:31" x14ac:dyDescent="0.3">
      <c r="AB5664" s="105"/>
      <c r="AE5664" s="105"/>
    </row>
    <row r="5665" spans="28:31" x14ac:dyDescent="0.3">
      <c r="AB5665" s="105"/>
      <c r="AE5665" s="105"/>
    </row>
    <row r="5666" spans="28:31" x14ac:dyDescent="0.3">
      <c r="AB5666" s="105"/>
      <c r="AE5666" s="105"/>
    </row>
    <row r="5667" spans="28:31" x14ac:dyDescent="0.3">
      <c r="AB5667" s="105"/>
      <c r="AE5667" s="105"/>
    </row>
    <row r="5668" spans="28:31" x14ac:dyDescent="0.3">
      <c r="AB5668" s="105"/>
      <c r="AE5668" s="105"/>
    </row>
    <row r="5669" spans="28:31" x14ac:dyDescent="0.3">
      <c r="AB5669" s="105"/>
      <c r="AE5669" s="105"/>
    </row>
    <row r="5670" spans="28:31" x14ac:dyDescent="0.3">
      <c r="AB5670" s="105"/>
      <c r="AE5670" s="105"/>
    </row>
    <row r="5671" spans="28:31" x14ac:dyDescent="0.3">
      <c r="AB5671" s="105"/>
      <c r="AE5671" s="105"/>
    </row>
    <row r="5672" spans="28:31" x14ac:dyDescent="0.3">
      <c r="AB5672" s="105"/>
      <c r="AE5672" s="105"/>
    </row>
    <row r="5673" spans="28:31" x14ac:dyDescent="0.3">
      <c r="AB5673" s="105"/>
      <c r="AE5673" s="105"/>
    </row>
    <row r="5674" spans="28:31" x14ac:dyDescent="0.3">
      <c r="AB5674" s="105"/>
      <c r="AE5674" s="105"/>
    </row>
    <row r="5675" spans="28:31" x14ac:dyDescent="0.3">
      <c r="AB5675" s="105"/>
      <c r="AE5675" s="105"/>
    </row>
    <row r="5676" spans="28:31" x14ac:dyDescent="0.3">
      <c r="AB5676" s="105"/>
      <c r="AE5676" s="105"/>
    </row>
    <row r="5677" spans="28:31" x14ac:dyDescent="0.3">
      <c r="AB5677" s="105"/>
      <c r="AE5677" s="105"/>
    </row>
    <row r="5678" spans="28:31" x14ac:dyDescent="0.3">
      <c r="AB5678" s="105"/>
      <c r="AE5678" s="105"/>
    </row>
    <row r="5679" spans="28:31" x14ac:dyDescent="0.3">
      <c r="AB5679" s="105"/>
      <c r="AE5679" s="105"/>
    </row>
    <row r="5680" spans="28:31" x14ac:dyDescent="0.3">
      <c r="AB5680" s="105"/>
      <c r="AE5680" s="105"/>
    </row>
    <row r="5681" spans="28:31" x14ac:dyDescent="0.3">
      <c r="AB5681" s="105"/>
      <c r="AE5681" s="105"/>
    </row>
    <row r="5682" spans="28:31" x14ac:dyDescent="0.3">
      <c r="AB5682" s="105"/>
      <c r="AE5682" s="105"/>
    </row>
    <row r="5683" spans="28:31" x14ac:dyDescent="0.3">
      <c r="AB5683" s="105"/>
      <c r="AE5683" s="105"/>
    </row>
    <row r="5684" spans="28:31" x14ac:dyDescent="0.3">
      <c r="AB5684" s="105"/>
      <c r="AE5684" s="105"/>
    </row>
    <row r="5685" spans="28:31" x14ac:dyDescent="0.3">
      <c r="AB5685" s="105"/>
      <c r="AE5685" s="105"/>
    </row>
    <row r="5686" spans="28:31" x14ac:dyDescent="0.3">
      <c r="AB5686" s="105"/>
      <c r="AE5686" s="105"/>
    </row>
    <row r="5687" spans="28:31" x14ac:dyDescent="0.3">
      <c r="AB5687" s="105"/>
      <c r="AE5687" s="105"/>
    </row>
    <row r="5688" spans="28:31" x14ac:dyDescent="0.3">
      <c r="AB5688" s="105"/>
      <c r="AE5688" s="105"/>
    </row>
    <row r="5689" spans="28:31" x14ac:dyDescent="0.3">
      <c r="AB5689" s="105"/>
      <c r="AE5689" s="105"/>
    </row>
    <row r="5690" spans="28:31" x14ac:dyDescent="0.3">
      <c r="AB5690" s="105"/>
      <c r="AE5690" s="105"/>
    </row>
    <row r="5691" spans="28:31" x14ac:dyDescent="0.3">
      <c r="AB5691" s="105"/>
      <c r="AE5691" s="105"/>
    </row>
    <row r="5692" spans="28:31" x14ac:dyDescent="0.3">
      <c r="AB5692" s="105"/>
      <c r="AE5692" s="105"/>
    </row>
    <row r="5693" spans="28:31" x14ac:dyDescent="0.3">
      <c r="AB5693" s="105"/>
      <c r="AE5693" s="105"/>
    </row>
    <row r="5694" spans="28:31" x14ac:dyDescent="0.3">
      <c r="AB5694" s="105"/>
      <c r="AE5694" s="105"/>
    </row>
    <row r="5695" spans="28:31" x14ac:dyDescent="0.3">
      <c r="AB5695" s="105"/>
      <c r="AE5695" s="105"/>
    </row>
    <row r="5696" spans="28:31" x14ac:dyDescent="0.3">
      <c r="AB5696" s="105"/>
      <c r="AE5696" s="105"/>
    </row>
    <row r="5697" spans="28:31" x14ac:dyDescent="0.3">
      <c r="AB5697" s="105"/>
      <c r="AE5697" s="105"/>
    </row>
    <row r="5698" spans="28:31" x14ac:dyDescent="0.3">
      <c r="AB5698" s="105"/>
      <c r="AE5698" s="105"/>
    </row>
    <row r="5699" spans="28:31" x14ac:dyDescent="0.3">
      <c r="AB5699" s="105"/>
      <c r="AE5699" s="105"/>
    </row>
    <row r="5700" spans="28:31" x14ac:dyDescent="0.3">
      <c r="AB5700" s="105"/>
      <c r="AE5700" s="105"/>
    </row>
    <row r="5701" spans="28:31" x14ac:dyDescent="0.3">
      <c r="AB5701" s="105"/>
      <c r="AE5701" s="105"/>
    </row>
    <row r="5702" spans="28:31" x14ac:dyDescent="0.3">
      <c r="AB5702" s="105"/>
      <c r="AE5702" s="105"/>
    </row>
    <row r="5703" spans="28:31" x14ac:dyDescent="0.3">
      <c r="AB5703" s="105"/>
      <c r="AE5703" s="105"/>
    </row>
    <row r="5704" spans="28:31" x14ac:dyDescent="0.3">
      <c r="AB5704" s="105"/>
      <c r="AE5704" s="105"/>
    </row>
    <row r="5705" spans="28:31" x14ac:dyDescent="0.3">
      <c r="AB5705" s="105"/>
      <c r="AE5705" s="105"/>
    </row>
    <row r="5706" spans="28:31" x14ac:dyDescent="0.3">
      <c r="AB5706" s="105"/>
      <c r="AE5706" s="105"/>
    </row>
    <row r="5707" spans="28:31" x14ac:dyDescent="0.3">
      <c r="AB5707" s="105"/>
      <c r="AE5707" s="105"/>
    </row>
    <row r="5708" spans="28:31" x14ac:dyDescent="0.3">
      <c r="AB5708" s="105"/>
      <c r="AE5708" s="105"/>
    </row>
    <row r="5709" spans="28:31" x14ac:dyDescent="0.3">
      <c r="AB5709" s="105"/>
      <c r="AE5709" s="105"/>
    </row>
    <row r="5710" spans="28:31" x14ac:dyDescent="0.3">
      <c r="AB5710" s="105"/>
      <c r="AE5710" s="105"/>
    </row>
    <row r="5711" spans="28:31" x14ac:dyDescent="0.3">
      <c r="AB5711" s="105"/>
      <c r="AE5711" s="105"/>
    </row>
    <row r="5712" spans="28:31" x14ac:dyDescent="0.3">
      <c r="AB5712" s="105"/>
      <c r="AE5712" s="105"/>
    </row>
    <row r="5713" spans="28:31" x14ac:dyDescent="0.3">
      <c r="AB5713" s="105"/>
      <c r="AE5713" s="105"/>
    </row>
    <row r="5714" spans="28:31" x14ac:dyDescent="0.3">
      <c r="AB5714" s="105"/>
      <c r="AE5714" s="105"/>
    </row>
    <row r="5715" spans="28:31" x14ac:dyDescent="0.3">
      <c r="AB5715" s="105"/>
      <c r="AE5715" s="105"/>
    </row>
    <row r="5716" spans="28:31" x14ac:dyDescent="0.3">
      <c r="AB5716" s="105"/>
      <c r="AE5716" s="105"/>
    </row>
    <row r="5717" spans="28:31" x14ac:dyDescent="0.3">
      <c r="AB5717" s="105"/>
      <c r="AE5717" s="105"/>
    </row>
    <row r="5718" spans="28:31" x14ac:dyDescent="0.3">
      <c r="AB5718" s="105"/>
      <c r="AE5718" s="105"/>
    </row>
    <row r="5719" spans="28:31" x14ac:dyDescent="0.3">
      <c r="AB5719" s="105"/>
      <c r="AE5719" s="105"/>
    </row>
    <row r="5720" spans="28:31" x14ac:dyDescent="0.3">
      <c r="AB5720" s="105"/>
      <c r="AE5720" s="105"/>
    </row>
    <row r="5721" spans="28:31" x14ac:dyDescent="0.3">
      <c r="AB5721" s="105"/>
      <c r="AE5721" s="105"/>
    </row>
    <row r="5722" spans="28:31" x14ac:dyDescent="0.3">
      <c r="AB5722" s="105"/>
      <c r="AE5722" s="105"/>
    </row>
    <row r="5723" spans="28:31" x14ac:dyDescent="0.3">
      <c r="AB5723" s="105"/>
      <c r="AE5723" s="105"/>
    </row>
    <row r="5724" spans="28:31" x14ac:dyDescent="0.3">
      <c r="AB5724" s="105"/>
      <c r="AE5724" s="105"/>
    </row>
    <row r="5725" spans="28:31" x14ac:dyDescent="0.3">
      <c r="AB5725" s="105"/>
      <c r="AE5725" s="105"/>
    </row>
    <row r="5726" spans="28:31" x14ac:dyDescent="0.3">
      <c r="AB5726" s="105"/>
      <c r="AE5726" s="105"/>
    </row>
    <row r="5727" spans="28:31" x14ac:dyDescent="0.3">
      <c r="AB5727" s="105"/>
      <c r="AE5727" s="105"/>
    </row>
    <row r="5728" spans="28:31" x14ac:dyDescent="0.3">
      <c r="AB5728" s="105"/>
      <c r="AE5728" s="105"/>
    </row>
    <row r="5729" spans="28:31" x14ac:dyDescent="0.3">
      <c r="AB5729" s="105"/>
      <c r="AE5729" s="105"/>
    </row>
    <row r="5730" spans="28:31" x14ac:dyDescent="0.3">
      <c r="AB5730" s="105"/>
      <c r="AE5730" s="105"/>
    </row>
    <row r="5731" spans="28:31" x14ac:dyDescent="0.3">
      <c r="AB5731" s="105"/>
      <c r="AE5731" s="105"/>
    </row>
    <row r="5732" spans="28:31" x14ac:dyDescent="0.3">
      <c r="AB5732" s="105"/>
      <c r="AE5732" s="105"/>
    </row>
    <row r="5733" spans="28:31" x14ac:dyDescent="0.3">
      <c r="AB5733" s="105"/>
      <c r="AE5733" s="105"/>
    </row>
    <row r="5734" spans="28:31" x14ac:dyDescent="0.3">
      <c r="AB5734" s="105"/>
      <c r="AE5734" s="105"/>
    </row>
    <row r="5735" spans="28:31" x14ac:dyDescent="0.3">
      <c r="AB5735" s="105"/>
      <c r="AE5735" s="105"/>
    </row>
    <row r="5736" spans="28:31" x14ac:dyDescent="0.3">
      <c r="AB5736" s="105"/>
      <c r="AE5736" s="105"/>
    </row>
    <row r="5737" spans="28:31" x14ac:dyDescent="0.3">
      <c r="AB5737" s="105"/>
      <c r="AE5737" s="105"/>
    </row>
    <row r="5738" spans="28:31" x14ac:dyDescent="0.3">
      <c r="AB5738" s="105"/>
      <c r="AE5738" s="105"/>
    </row>
    <row r="5739" spans="28:31" x14ac:dyDescent="0.3">
      <c r="AB5739" s="105"/>
      <c r="AE5739" s="105"/>
    </row>
    <row r="5740" spans="28:31" x14ac:dyDescent="0.3">
      <c r="AB5740" s="105"/>
      <c r="AE5740" s="105"/>
    </row>
    <row r="5741" spans="28:31" x14ac:dyDescent="0.3">
      <c r="AB5741" s="105"/>
      <c r="AE5741" s="105"/>
    </row>
    <row r="5742" spans="28:31" x14ac:dyDescent="0.3">
      <c r="AB5742" s="105"/>
      <c r="AE5742" s="105"/>
    </row>
    <row r="5743" spans="28:31" x14ac:dyDescent="0.3">
      <c r="AB5743" s="105"/>
      <c r="AE5743" s="105"/>
    </row>
    <row r="5744" spans="28:31" x14ac:dyDescent="0.3">
      <c r="AB5744" s="105"/>
      <c r="AE5744" s="105"/>
    </row>
    <row r="5745" spans="28:31" x14ac:dyDescent="0.3">
      <c r="AB5745" s="105"/>
      <c r="AE5745" s="105"/>
    </row>
    <row r="5746" spans="28:31" x14ac:dyDescent="0.3">
      <c r="AB5746" s="105"/>
      <c r="AE5746" s="105"/>
    </row>
    <row r="5747" spans="28:31" x14ac:dyDescent="0.3">
      <c r="AB5747" s="105"/>
      <c r="AE5747" s="105"/>
    </row>
    <row r="5748" spans="28:31" x14ac:dyDescent="0.3">
      <c r="AB5748" s="105"/>
      <c r="AE5748" s="105"/>
    </row>
    <row r="5749" spans="28:31" x14ac:dyDescent="0.3">
      <c r="AB5749" s="105"/>
      <c r="AE5749" s="105"/>
    </row>
    <row r="5750" spans="28:31" x14ac:dyDescent="0.3">
      <c r="AB5750" s="105"/>
      <c r="AE5750" s="105"/>
    </row>
    <row r="5751" spans="28:31" x14ac:dyDescent="0.3">
      <c r="AB5751" s="105"/>
      <c r="AE5751" s="105"/>
    </row>
    <row r="5752" spans="28:31" x14ac:dyDescent="0.3">
      <c r="AB5752" s="105"/>
      <c r="AE5752" s="105"/>
    </row>
    <row r="5753" spans="28:31" x14ac:dyDescent="0.3">
      <c r="AB5753" s="105"/>
      <c r="AE5753" s="105"/>
    </row>
    <row r="5754" spans="28:31" x14ac:dyDescent="0.3">
      <c r="AB5754" s="105"/>
      <c r="AE5754" s="105"/>
    </row>
    <row r="5755" spans="28:31" x14ac:dyDescent="0.3">
      <c r="AB5755" s="105"/>
      <c r="AE5755" s="105"/>
    </row>
    <row r="5756" spans="28:31" x14ac:dyDescent="0.3">
      <c r="AB5756" s="105"/>
      <c r="AE5756" s="105"/>
    </row>
    <row r="5757" spans="28:31" x14ac:dyDescent="0.3">
      <c r="AB5757" s="105"/>
      <c r="AE5757" s="105"/>
    </row>
    <row r="5758" spans="28:31" x14ac:dyDescent="0.3">
      <c r="AB5758" s="105"/>
      <c r="AE5758" s="105"/>
    </row>
    <row r="5759" spans="28:31" x14ac:dyDescent="0.3">
      <c r="AB5759" s="105"/>
      <c r="AE5759" s="105"/>
    </row>
    <row r="5760" spans="28:31" x14ac:dyDescent="0.3">
      <c r="AB5760" s="105"/>
      <c r="AE5760" s="105"/>
    </row>
    <row r="5761" spans="28:31" x14ac:dyDescent="0.3">
      <c r="AB5761" s="105"/>
      <c r="AE5761" s="105"/>
    </row>
    <row r="5762" spans="28:31" x14ac:dyDescent="0.3">
      <c r="AB5762" s="105"/>
      <c r="AE5762" s="105"/>
    </row>
    <row r="5763" spans="28:31" x14ac:dyDescent="0.3">
      <c r="AB5763" s="105"/>
      <c r="AE5763" s="105"/>
    </row>
    <row r="5764" spans="28:31" x14ac:dyDescent="0.3">
      <c r="AB5764" s="105"/>
      <c r="AE5764" s="105"/>
    </row>
    <row r="5765" spans="28:31" x14ac:dyDescent="0.3">
      <c r="AB5765" s="105"/>
      <c r="AE5765" s="105"/>
    </row>
    <row r="5766" spans="28:31" x14ac:dyDescent="0.3">
      <c r="AB5766" s="105"/>
      <c r="AE5766" s="105"/>
    </row>
    <row r="5767" spans="28:31" x14ac:dyDescent="0.3">
      <c r="AB5767" s="105"/>
      <c r="AE5767" s="105"/>
    </row>
    <row r="5768" spans="28:31" x14ac:dyDescent="0.3">
      <c r="AB5768" s="105"/>
      <c r="AE5768" s="105"/>
    </row>
    <row r="5769" spans="28:31" x14ac:dyDescent="0.3">
      <c r="AB5769" s="105"/>
      <c r="AE5769" s="105"/>
    </row>
    <row r="5770" spans="28:31" x14ac:dyDescent="0.3">
      <c r="AB5770" s="105"/>
      <c r="AE5770" s="105"/>
    </row>
    <row r="5771" spans="28:31" x14ac:dyDescent="0.3">
      <c r="AB5771" s="105"/>
      <c r="AE5771" s="105"/>
    </row>
    <row r="5772" spans="28:31" x14ac:dyDescent="0.3">
      <c r="AB5772" s="105"/>
      <c r="AE5772" s="105"/>
    </row>
    <row r="5773" spans="28:31" x14ac:dyDescent="0.3">
      <c r="AB5773" s="105"/>
      <c r="AE5773" s="105"/>
    </row>
    <row r="5774" spans="28:31" x14ac:dyDescent="0.3">
      <c r="AB5774" s="105"/>
      <c r="AE5774" s="105"/>
    </row>
    <row r="5775" spans="28:31" x14ac:dyDescent="0.3">
      <c r="AB5775" s="105"/>
      <c r="AE5775" s="105"/>
    </row>
    <row r="5776" spans="28:31" x14ac:dyDescent="0.3">
      <c r="AB5776" s="105"/>
      <c r="AE5776" s="105"/>
    </row>
    <row r="5777" spans="28:31" x14ac:dyDescent="0.3">
      <c r="AB5777" s="105"/>
      <c r="AE5777" s="105"/>
    </row>
    <row r="5778" spans="28:31" x14ac:dyDescent="0.3">
      <c r="AB5778" s="105"/>
      <c r="AE5778" s="105"/>
    </row>
    <row r="5779" spans="28:31" x14ac:dyDescent="0.3">
      <c r="AB5779" s="105"/>
      <c r="AE5779" s="105"/>
    </row>
    <row r="5780" spans="28:31" x14ac:dyDescent="0.3">
      <c r="AB5780" s="105"/>
      <c r="AE5780" s="105"/>
    </row>
    <row r="5781" spans="28:31" x14ac:dyDescent="0.3">
      <c r="AB5781" s="105"/>
      <c r="AE5781" s="105"/>
    </row>
    <row r="5782" spans="28:31" x14ac:dyDescent="0.3">
      <c r="AB5782" s="105"/>
      <c r="AE5782" s="105"/>
    </row>
    <row r="5783" spans="28:31" x14ac:dyDescent="0.3">
      <c r="AB5783" s="105"/>
      <c r="AE5783" s="105"/>
    </row>
    <row r="5784" spans="28:31" x14ac:dyDescent="0.3">
      <c r="AB5784" s="105"/>
      <c r="AE5784" s="105"/>
    </row>
    <row r="5785" spans="28:31" x14ac:dyDescent="0.3">
      <c r="AB5785" s="105"/>
      <c r="AE5785" s="105"/>
    </row>
    <row r="5786" spans="28:31" x14ac:dyDescent="0.3">
      <c r="AB5786" s="105"/>
      <c r="AE5786" s="105"/>
    </row>
    <row r="5787" spans="28:31" x14ac:dyDescent="0.3">
      <c r="AB5787" s="105"/>
      <c r="AE5787" s="105"/>
    </row>
    <row r="5788" spans="28:31" x14ac:dyDescent="0.3">
      <c r="AB5788" s="105"/>
      <c r="AE5788" s="105"/>
    </row>
    <row r="5789" spans="28:31" x14ac:dyDescent="0.3">
      <c r="AB5789" s="105"/>
      <c r="AE5789" s="105"/>
    </row>
    <row r="5790" spans="28:31" x14ac:dyDescent="0.3">
      <c r="AB5790" s="105"/>
      <c r="AE5790" s="105"/>
    </row>
    <row r="5791" spans="28:31" x14ac:dyDescent="0.3">
      <c r="AB5791" s="105"/>
      <c r="AE5791" s="105"/>
    </row>
    <row r="5792" spans="28:31" x14ac:dyDescent="0.3">
      <c r="AB5792" s="105"/>
      <c r="AE5792" s="105"/>
    </row>
    <row r="5793" spans="28:31" x14ac:dyDescent="0.3">
      <c r="AB5793" s="105"/>
      <c r="AE5793" s="105"/>
    </row>
    <row r="5794" spans="28:31" x14ac:dyDescent="0.3">
      <c r="AB5794" s="105"/>
      <c r="AE5794" s="105"/>
    </row>
    <row r="5795" spans="28:31" x14ac:dyDescent="0.3">
      <c r="AB5795" s="105"/>
      <c r="AE5795" s="105"/>
    </row>
    <row r="5796" spans="28:31" x14ac:dyDescent="0.3">
      <c r="AB5796" s="105"/>
      <c r="AE5796" s="105"/>
    </row>
    <row r="5797" spans="28:31" x14ac:dyDescent="0.3">
      <c r="AB5797" s="105"/>
      <c r="AE5797" s="105"/>
    </row>
    <row r="5798" spans="28:31" x14ac:dyDescent="0.3">
      <c r="AB5798" s="105"/>
      <c r="AE5798" s="105"/>
    </row>
    <row r="5799" spans="28:31" x14ac:dyDescent="0.3">
      <c r="AB5799" s="105"/>
      <c r="AE5799" s="105"/>
    </row>
    <row r="5800" spans="28:31" x14ac:dyDescent="0.3">
      <c r="AB5800" s="105"/>
      <c r="AE5800" s="105"/>
    </row>
    <row r="5801" spans="28:31" x14ac:dyDescent="0.3">
      <c r="AB5801" s="105"/>
      <c r="AE5801" s="105"/>
    </row>
    <row r="5802" spans="28:31" x14ac:dyDescent="0.3">
      <c r="AB5802" s="105"/>
      <c r="AE5802" s="105"/>
    </row>
    <row r="5803" spans="28:31" x14ac:dyDescent="0.3">
      <c r="AB5803" s="105"/>
      <c r="AE5803" s="105"/>
    </row>
    <row r="5804" spans="28:31" x14ac:dyDescent="0.3">
      <c r="AB5804" s="105"/>
      <c r="AE5804" s="105"/>
    </row>
    <row r="5805" spans="28:31" x14ac:dyDescent="0.3">
      <c r="AB5805" s="105"/>
      <c r="AE5805" s="105"/>
    </row>
    <row r="5806" spans="28:31" x14ac:dyDescent="0.3">
      <c r="AB5806" s="105"/>
      <c r="AE5806" s="105"/>
    </row>
    <row r="5807" spans="28:31" x14ac:dyDescent="0.3">
      <c r="AB5807" s="105"/>
      <c r="AE5807" s="105"/>
    </row>
    <row r="5808" spans="28:31" x14ac:dyDescent="0.3">
      <c r="AB5808" s="105"/>
      <c r="AE5808" s="105"/>
    </row>
    <row r="5809" spans="28:31" x14ac:dyDescent="0.3">
      <c r="AB5809" s="105"/>
      <c r="AE5809" s="105"/>
    </row>
    <row r="5810" spans="28:31" x14ac:dyDescent="0.3">
      <c r="AB5810" s="105"/>
      <c r="AE5810" s="105"/>
    </row>
    <row r="5811" spans="28:31" x14ac:dyDescent="0.3">
      <c r="AB5811" s="105"/>
      <c r="AE5811" s="105"/>
    </row>
    <row r="5812" spans="28:31" x14ac:dyDescent="0.3">
      <c r="AB5812" s="105"/>
      <c r="AE5812" s="105"/>
    </row>
    <row r="5813" spans="28:31" x14ac:dyDescent="0.3">
      <c r="AB5813" s="105"/>
      <c r="AE5813" s="105"/>
    </row>
    <row r="5814" spans="28:31" x14ac:dyDescent="0.3">
      <c r="AB5814" s="105"/>
      <c r="AE5814" s="105"/>
    </row>
    <row r="5815" spans="28:31" x14ac:dyDescent="0.3">
      <c r="AB5815" s="105"/>
      <c r="AE5815" s="105"/>
    </row>
    <row r="5816" spans="28:31" x14ac:dyDescent="0.3">
      <c r="AB5816" s="105"/>
      <c r="AE5816" s="105"/>
    </row>
    <row r="5817" spans="28:31" x14ac:dyDescent="0.3">
      <c r="AB5817" s="105"/>
      <c r="AE5817" s="105"/>
    </row>
    <row r="5818" spans="28:31" x14ac:dyDescent="0.3">
      <c r="AB5818" s="105"/>
      <c r="AE5818" s="105"/>
    </row>
    <row r="5819" spans="28:31" x14ac:dyDescent="0.3">
      <c r="AB5819" s="105"/>
      <c r="AE5819" s="105"/>
    </row>
    <row r="5820" spans="28:31" x14ac:dyDescent="0.3">
      <c r="AB5820" s="105"/>
      <c r="AE5820" s="105"/>
    </row>
    <row r="5821" spans="28:31" x14ac:dyDescent="0.3">
      <c r="AB5821" s="105"/>
      <c r="AE5821" s="105"/>
    </row>
    <row r="5822" spans="28:31" x14ac:dyDescent="0.3">
      <c r="AB5822" s="105"/>
      <c r="AE5822" s="105"/>
    </row>
    <row r="5823" spans="28:31" x14ac:dyDescent="0.3">
      <c r="AB5823" s="105"/>
      <c r="AE5823" s="105"/>
    </row>
    <row r="5824" spans="28:31" x14ac:dyDescent="0.3">
      <c r="AB5824" s="105"/>
      <c r="AE5824" s="105"/>
    </row>
    <row r="5825" spans="28:31" x14ac:dyDescent="0.3">
      <c r="AB5825" s="105"/>
      <c r="AE5825" s="105"/>
    </row>
    <row r="5826" spans="28:31" x14ac:dyDescent="0.3">
      <c r="AB5826" s="105"/>
      <c r="AE5826" s="105"/>
    </row>
    <row r="5827" spans="28:31" x14ac:dyDescent="0.3">
      <c r="AB5827" s="105"/>
      <c r="AE5827" s="105"/>
    </row>
    <row r="5828" spans="28:31" x14ac:dyDescent="0.3">
      <c r="AB5828" s="105"/>
      <c r="AE5828" s="105"/>
    </row>
    <row r="5829" spans="28:31" x14ac:dyDescent="0.3">
      <c r="AB5829" s="105"/>
      <c r="AE5829" s="105"/>
    </row>
    <row r="5830" spans="28:31" x14ac:dyDescent="0.3">
      <c r="AB5830" s="105"/>
      <c r="AE5830" s="105"/>
    </row>
    <row r="5831" spans="28:31" x14ac:dyDescent="0.3">
      <c r="AB5831" s="105"/>
      <c r="AE5831" s="105"/>
    </row>
    <row r="5832" spans="28:31" x14ac:dyDescent="0.3">
      <c r="AB5832" s="105"/>
      <c r="AE5832" s="105"/>
    </row>
    <row r="5833" spans="28:31" x14ac:dyDescent="0.3">
      <c r="AB5833" s="105"/>
      <c r="AE5833" s="105"/>
    </row>
    <row r="5834" spans="28:31" x14ac:dyDescent="0.3">
      <c r="AB5834" s="105"/>
      <c r="AE5834" s="105"/>
    </row>
    <row r="5835" spans="28:31" x14ac:dyDescent="0.3">
      <c r="AB5835" s="105"/>
      <c r="AE5835" s="105"/>
    </row>
    <row r="5836" spans="28:31" x14ac:dyDescent="0.3">
      <c r="AB5836" s="105"/>
      <c r="AE5836" s="105"/>
    </row>
    <row r="5837" spans="28:31" x14ac:dyDescent="0.3">
      <c r="AB5837" s="105"/>
      <c r="AE5837" s="105"/>
    </row>
    <row r="5838" spans="28:31" x14ac:dyDescent="0.3">
      <c r="AB5838" s="105"/>
      <c r="AE5838" s="105"/>
    </row>
    <row r="5839" spans="28:31" x14ac:dyDescent="0.3">
      <c r="AB5839" s="105"/>
      <c r="AE5839" s="105"/>
    </row>
    <row r="5840" spans="28:31" x14ac:dyDescent="0.3">
      <c r="AB5840" s="105"/>
      <c r="AE5840" s="105"/>
    </row>
    <row r="5841" spans="28:31" x14ac:dyDescent="0.3">
      <c r="AB5841" s="105"/>
      <c r="AE5841" s="105"/>
    </row>
    <row r="5842" spans="28:31" x14ac:dyDescent="0.3">
      <c r="AB5842" s="105"/>
      <c r="AE5842" s="105"/>
    </row>
    <row r="5843" spans="28:31" x14ac:dyDescent="0.3">
      <c r="AB5843" s="105"/>
      <c r="AE5843" s="105"/>
    </row>
    <row r="5844" spans="28:31" x14ac:dyDescent="0.3">
      <c r="AB5844" s="105"/>
      <c r="AE5844" s="105"/>
    </row>
    <row r="5845" spans="28:31" x14ac:dyDescent="0.3">
      <c r="AB5845" s="105"/>
      <c r="AE5845" s="105"/>
    </row>
    <row r="5846" spans="28:31" x14ac:dyDescent="0.3">
      <c r="AB5846" s="105"/>
      <c r="AE5846" s="105"/>
    </row>
    <row r="5847" spans="28:31" x14ac:dyDescent="0.3">
      <c r="AB5847" s="105"/>
      <c r="AE5847" s="105"/>
    </row>
    <row r="5848" spans="28:31" x14ac:dyDescent="0.3">
      <c r="AB5848" s="105"/>
      <c r="AE5848" s="105"/>
    </row>
    <row r="5849" spans="28:31" x14ac:dyDescent="0.3">
      <c r="AB5849" s="105"/>
      <c r="AE5849" s="105"/>
    </row>
    <row r="5850" spans="28:31" x14ac:dyDescent="0.3">
      <c r="AB5850" s="105"/>
      <c r="AE5850" s="105"/>
    </row>
    <row r="5851" spans="28:31" x14ac:dyDescent="0.3">
      <c r="AB5851" s="105"/>
      <c r="AE5851" s="105"/>
    </row>
    <row r="5852" spans="28:31" x14ac:dyDescent="0.3">
      <c r="AB5852" s="105"/>
      <c r="AE5852" s="105"/>
    </row>
    <row r="5853" spans="28:31" x14ac:dyDescent="0.3">
      <c r="AB5853" s="105"/>
      <c r="AE5853" s="105"/>
    </row>
    <row r="5854" spans="28:31" x14ac:dyDescent="0.3">
      <c r="AB5854" s="105"/>
      <c r="AE5854" s="105"/>
    </row>
    <row r="5855" spans="28:31" x14ac:dyDescent="0.3">
      <c r="AB5855" s="105"/>
      <c r="AE5855" s="105"/>
    </row>
    <row r="5856" spans="28:31" x14ac:dyDescent="0.3">
      <c r="AB5856" s="105"/>
      <c r="AE5856" s="105"/>
    </row>
    <row r="5857" spans="28:31" x14ac:dyDescent="0.3">
      <c r="AB5857" s="105"/>
      <c r="AE5857" s="105"/>
    </row>
    <row r="5858" spans="28:31" x14ac:dyDescent="0.3">
      <c r="AB5858" s="105"/>
      <c r="AE5858" s="105"/>
    </row>
    <row r="5859" spans="28:31" x14ac:dyDescent="0.3">
      <c r="AB5859" s="105"/>
      <c r="AE5859" s="105"/>
    </row>
    <row r="5860" spans="28:31" x14ac:dyDescent="0.3">
      <c r="AB5860" s="105"/>
      <c r="AE5860" s="105"/>
    </row>
    <row r="5861" spans="28:31" x14ac:dyDescent="0.3">
      <c r="AB5861" s="105"/>
      <c r="AE5861" s="105"/>
    </row>
    <row r="5862" spans="28:31" x14ac:dyDescent="0.3">
      <c r="AB5862" s="105"/>
      <c r="AE5862" s="105"/>
    </row>
    <row r="5863" spans="28:31" x14ac:dyDescent="0.3">
      <c r="AB5863" s="105"/>
      <c r="AE5863" s="105"/>
    </row>
    <row r="5864" spans="28:31" x14ac:dyDescent="0.3">
      <c r="AB5864" s="105"/>
      <c r="AE5864" s="105"/>
    </row>
    <row r="5865" spans="28:31" x14ac:dyDescent="0.3">
      <c r="AB5865" s="105"/>
      <c r="AE5865" s="105"/>
    </row>
    <row r="5866" spans="28:31" x14ac:dyDescent="0.3">
      <c r="AB5866" s="105"/>
      <c r="AE5866" s="105"/>
    </row>
    <row r="5867" spans="28:31" x14ac:dyDescent="0.3">
      <c r="AB5867" s="105"/>
      <c r="AE5867" s="105"/>
    </row>
    <row r="5868" spans="28:31" x14ac:dyDescent="0.3">
      <c r="AB5868" s="105"/>
      <c r="AE5868" s="105"/>
    </row>
    <row r="5869" spans="28:31" x14ac:dyDescent="0.3">
      <c r="AB5869" s="105"/>
      <c r="AE5869" s="105"/>
    </row>
    <row r="5870" spans="28:31" x14ac:dyDescent="0.3">
      <c r="AB5870" s="105"/>
      <c r="AE5870" s="105"/>
    </row>
    <row r="5871" spans="28:31" x14ac:dyDescent="0.3">
      <c r="AB5871" s="105"/>
      <c r="AE5871" s="105"/>
    </row>
    <row r="5872" spans="28:31" x14ac:dyDescent="0.3">
      <c r="AB5872" s="105"/>
      <c r="AE5872" s="105"/>
    </row>
    <row r="5873" spans="28:31" x14ac:dyDescent="0.3">
      <c r="AB5873" s="105"/>
      <c r="AE5873" s="105"/>
    </row>
    <row r="5874" spans="28:31" x14ac:dyDescent="0.3">
      <c r="AB5874" s="105"/>
      <c r="AE5874" s="105"/>
    </row>
    <row r="5875" spans="28:31" x14ac:dyDescent="0.3">
      <c r="AB5875" s="105"/>
      <c r="AE5875" s="105"/>
    </row>
    <row r="5876" spans="28:31" x14ac:dyDescent="0.3">
      <c r="AB5876" s="105"/>
      <c r="AE5876" s="105"/>
    </row>
    <row r="5877" spans="28:31" x14ac:dyDescent="0.3">
      <c r="AB5877" s="105"/>
      <c r="AE5877" s="105"/>
    </row>
    <row r="5878" spans="28:31" x14ac:dyDescent="0.3">
      <c r="AB5878" s="105"/>
      <c r="AE5878" s="105"/>
    </row>
    <row r="5879" spans="28:31" x14ac:dyDescent="0.3">
      <c r="AB5879" s="105"/>
      <c r="AE5879" s="105"/>
    </row>
    <row r="5880" spans="28:31" x14ac:dyDescent="0.3">
      <c r="AB5880" s="105"/>
      <c r="AE5880" s="105"/>
    </row>
    <row r="5881" spans="28:31" x14ac:dyDescent="0.3">
      <c r="AB5881" s="105"/>
      <c r="AE5881" s="105"/>
    </row>
    <row r="5882" spans="28:31" x14ac:dyDescent="0.3">
      <c r="AB5882" s="105"/>
      <c r="AE5882" s="105"/>
    </row>
    <row r="5883" spans="28:31" x14ac:dyDescent="0.3">
      <c r="AB5883" s="105"/>
      <c r="AE5883" s="105"/>
    </row>
    <row r="5884" spans="28:31" x14ac:dyDescent="0.3">
      <c r="AB5884" s="105"/>
      <c r="AE5884" s="105"/>
    </row>
    <row r="5885" spans="28:31" x14ac:dyDescent="0.3">
      <c r="AB5885" s="105"/>
      <c r="AE5885" s="105"/>
    </row>
    <row r="5886" spans="28:31" x14ac:dyDescent="0.3">
      <c r="AB5886" s="105"/>
      <c r="AE5886" s="105"/>
    </row>
    <row r="5887" spans="28:31" x14ac:dyDescent="0.3">
      <c r="AB5887" s="105"/>
      <c r="AE5887" s="105"/>
    </row>
    <row r="5888" spans="28:31" x14ac:dyDescent="0.3">
      <c r="AB5888" s="105"/>
      <c r="AE5888" s="105"/>
    </row>
    <row r="5889" spans="28:31" x14ac:dyDescent="0.3">
      <c r="AB5889" s="105"/>
      <c r="AE5889" s="105"/>
    </row>
    <row r="5890" spans="28:31" x14ac:dyDescent="0.3">
      <c r="AB5890" s="105"/>
      <c r="AE5890" s="105"/>
    </row>
    <row r="5891" spans="28:31" x14ac:dyDescent="0.3">
      <c r="AB5891" s="105"/>
      <c r="AE5891" s="105"/>
    </row>
    <row r="5892" spans="28:31" x14ac:dyDescent="0.3">
      <c r="AB5892" s="105"/>
      <c r="AE5892" s="105"/>
    </row>
    <row r="5893" spans="28:31" x14ac:dyDescent="0.3">
      <c r="AB5893" s="105"/>
      <c r="AE5893" s="105"/>
    </row>
    <row r="5894" spans="28:31" x14ac:dyDescent="0.3">
      <c r="AB5894" s="105"/>
      <c r="AE5894" s="105"/>
    </row>
    <row r="5895" spans="28:31" x14ac:dyDescent="0.3">
      <c r="AB5895" s="105"/>
      <c r="AE5895" s="105"/>
    </row>
    <row r="5896" spans="28:31" x14ac:dyDescent="0.3">
      <c r="AB5896" s="105"/>
      <c r="AE5896" s="105"/>
    </row>
    <row r="5897" spans="28:31" x14ac:dyDescent="0.3">
      <c r="AB5897" s="105"/>
      <c r="AE5897" s="105"/>
    </row>
    <row r="5898" spans="28:31" x14ac:dyDescent="0.3">
      <c r="AB5898" s="105"/>
      <c r="AE5898" s="105"/>
    </row>
    <row r="5899" spans="28:31" x14ac:dyDescent="0.3">
      <c r="AB5899" s="105"/>
      <c r="AE5899" s="105"/>
    </row>
    <row r="5900" spans="28:31" x14ac:dyDescent="0.3">
      <c r="AB5900" s="105"/>
      <c r="AE5900" s="105"/>
    </row>
    <row r="5901" spans="28:31" x14ac:dyDescent="0.3">
      <c r="AB5901" s="105"/>
      <c r="AE5901" s="105"/>
    </row>
    <row r="5902" spans="28:31" x14ac:dyDescent="0.3">
      <c r="AB5902" s="105"/>
      <c r="AE5902" s="105"/>
    </row>
    <row r="5903" spans="28:31" x14ac:dyDescent="0.3">
      <c r="AB5903" s="105"/>
      <c r="AE5903" s="105"/>
    </row>
    <row r="5904" spans="28:31" x14ac:dyDescent="0.3">
      <c r="AB5904" s="105"/>
      <c r="AE5904" s="105"/>
    </row>
    <row r="5905" spans="28:31" x14ac:dyDescent="0.3">
      <c r="AB5905" s="105"/>
      <c r="AE5905" s="105"/>
    </row>
    <row r="5906" spans="28:31" x14ac:dyDescent="0.3">
      <c r="AB5906" s="105"/>
      <c r="AE5906" s="105"/>
    </row>
    <row r="5907" spans="28:31" x14ac:dyDescent="0.3">
      <c r="AB5907" s="105"/>
      <c r="AE5907" s="105"/>
    </row>
    <row r="5908" spans="28:31" x14ac:dyDescent="0.3">
      <c r="AB5908" s="105"/>
      <c r="AE5908" s="105"/>
    </row>
    <row r="5909" spans="28:31" x14ac:dyDescent="0.3">
      <c r="AB5909" s="105"/>
      <c r="AE5909" s="105"/>
    </row>
    <row r="5910" spans="28:31" x14ac:dyDescent="0.3">
      <c r="AB5910" s="105"/>
      <c r="AE5910" s="105"/>
    </row>
    <row r="5911" spans="28:31" x14ac:dyDescent="0.3">
      <c r="AB5911" s="105"/>
      <c r="AE5911" s="105"/>
    </row>
    <row r="5912" spans="28:31" x14ac:dyDescent="0.3">
      <c r="AB5912" s="105"/>
      <c r="AE5912" s="105"/>
    </row>
    <row r="5913" spans="28:31" x14ac:dyDescent="0.3">
      <c r="AB5913" s="105"/>
      <c r="AE5913" s="105"/>
    </row>
    <row r="5914" spans="28:31" x14ac:dyDescent="0.3">
      <c r="AB5914" s="105"/>
      <c r="AE5914" s="105"/>
    </row>
    <row r="5915" spans="28:31" x14ac:dyDescent="0.3">
      <c r="AB5915" s="105"/>
      <c r="AE5915" s="105"/>
    </row>
    <row r="5916" spans="28:31" x14ac:dyDescent="0.3">
      <c r="AB5916" s="105"/>
      <c r="AE5916" s="105"/>
    </row>
    <row r="5917" spans="28:31" x14ac:dyDescent="0.3">
      <c r="AB5917" s="105"/>
      <c r="AE5917" s="105"/>
    </row>
    <row r="5918" spans="28:31" x14ac:dyDescent="0.3">
      <c r="AB5918" s="105"/>
      <c r="AE5918" s="105"/>
    </row>
    <row r="5919" spans="28:31" x14ac:dyDescent="0.3">
      <c r="AB5919" s="105"/>
      <c r="AE5919" s="105"/>
    </row>
    <row r="5920" spans="28:31" x14ac:dyDescent="0.3">
      <c r="AB5920" s="105"/>
      <c r="AE5920" s="105"/>
    </row>
    <row r="5921" spans="28:31" x14ac:dyDescent="0.3">
      <c r="AB5921" s="105"/>
      <c r="AE5921" s="105"/>
    </row>
    <row r="5922" spans="28:31" x14ac:dyDescent="0.3">
      <c r="AB5922" s="105"/>
      <c r="AE5922" s="105"/>
    </row>
    <row r="5923" spans="28:31" x14ac:dyDescent="0.3">
      <c r="AB5923" s="105"/>
      <c r="AE5923" s="105"/>
    </row>
    <row r="5924" spans="28:31" x14ac:dyDescent="0.3">
      <c r="AB5924" s="105"/>
      <c r="AE5924" s="105"/>
    </row>
    <row r="5925" spans="28:31" x14ac:dyDescent="0.3">
      <c r="AB5925" s="105"/>
      <c r="AE5925" s="105"/>
    </row>
    <row r="5926" spans="28:31" x14ac:dyDescent="0.3">
      <c r="AB5926" s="105"/>
      <c r="AE5926" s="105"/>
    </row>
    <row r="5927" spans="28:31" x14ac:dyDescent="0.3">
      <c r="AB5927" s="105"/>
      <c r="AE5927" s="105"/>
    </row>
    <row r="5928" spans="28:31" x14ac:dyDescent="0.3">
      <c r="AB5928" s="105"/>
      <c r="AE5928" s="105"/>
    </row>
    <row r="5929" spans="28:31" x14ac:dyDescent="0.3">
      <c r="AB5929" s="105"/>
      <c r="AE5929" s="105"/>
    </row>
    <row r="5930" spans="28:31" x14ac:dyDescent="0.3">
      <c r="AB5930" s="105"/>
      <c r="AE5930" s="105"/>
    </row>
    <row r="5931" spans="28:31" x14ac:dyDescent="0.3">
      <c r="AB5931" s="105"/>
      <c r="AE5931" s="105"/>
    </row>
    <row r="5932" spans="28:31" x14ac:dyDescent="0.3">
      <c r="AB5932" s="105"/>
      <c r="AE5932" s="105"/>
    </row>
    <row r="5933" spans="28:31" x14ac:dyDescent="0.3">
      <c r="AB5933" s="105"/>
      <c r="AE5933" s="105"/>
    </row>
    <row r="5934" spans="28:31" x14ac:dyDescent="0.3">
      <c r="AB5934" s="105"/>
      <c r="AE5934" s="105"/>
    </row>
    <row r="5935" spans="28:31" x14ac:dyDescent="0.3">
      <c r="AB5935" s="105"/>
      <c r="AE5935" s="105"/>
    </row>
    <row r="5936" spans="28:31" x14ac:dyDescent="0.3">
      <c r="AB5936" s="105"/>
      <c r="AE5936" s="105"/>
    </row>
    <row r="5937" spans="28:31" x14ac:dyDescent="0.3">
      <c r="AB5937" s="105"/>
      <c r="AE5937" s="105"/>
    </row>
    <row r="5938" spans="28:31" x14ac:dyDescent="0.3">
      <c r="AB5938" s="105"/>
      <c r="AE5938" s="105"/>
    </row>
    <row r="5939" spans="28:31" x14ac:dyDescent="0.3">
      <c r="AB5939" s="105"/>
      <c r="AE5939" s="105"/>
    </row>
    <row r="5940" spans="28:31" x14ac:dyDescent="0.3">
      <c r="AB5940" s="105"/>
      <c r="AE5940" s="105"/>
    </row>
    <row r="5941" spans="28:31" x14ac:dyDescent="0.3">
      <c r="AB5941" s="105"/>
      <c r="AE5941" s="105"/>
    </row>
    <row r="5942" spans="28:31" x14ac:dyDescent="0.3">
      <c r="AB5942" s="105"/>
      <c r="AE5942" s="105"/>
    </row>
    <row r="5943" spans="28:31" x14ac:dyDescent="0.3">
      <c r="AB5943" s="105"/>
      <c r="AE5943" s="105"/>
    </row>
    <row r="5944" spans="28:31" x14ac:dyDescent="0.3">
      <c r="AB5944" s="105"/>
      <c r="AE5944" s="105"/>
    </row>
    <row r="5945" spans="28:31" x14ac:dyDescent="0.3">
      <c r="AB5945" s="105"/>
      <c r="AE5945" s="105"/>
    </row>
    <row r="5946" spans="28:31" x14ac:dyDescent="0.3">
      <c r="AB5946" s="105"/>
      <c r="AE5946" s="105"/>
    </row>
    <row r="5947" spans="28:31" x14ac:dyDescent="0.3">
      <c r="AB5947" s="105"/>
      <c r="AE5947" s="105"/>
    </row>
    <row r="5948" spans="28:31" x14ac:dyDescent="0.3">
      <c r="AB5948" s="105"/>
      <c r="AE5948" s="105"/>
    </row>
    <row r="5949" spans="28:31" x14ac:dyDescent="0.3">
      <c r="AB5949" s="105"/>
      <c r="AE5949" s="105"/>
    </row>
    <row r="5950" spans="28:31" x14ac:dyDescent="0.3">
      <c r="AB5950" s="105"/>
      <c r="AE5950" s="105"/>
    </row>
    <row r="5951" spans="28:31" x14ac:dyDescent="0.3">
      <c r="AB5951" s="105"/>
      <c r="AE5951" s="105"/>
    </row>
    <row r="5952" spans="28:31" x14ac:dyDescent="0.3">
      <c r="AB5952" s="105"/>
      <c r="AE5952" s="105"/>
    </row>
    <row r="5953" spans="28:31" x14ac:dyDescent="0.3">
      <c r="AB5953" s="105"/>
      <c r="AE5953" s="105"/>
    </row>
    <row r="5954" spans="28:31" x14ac:dyDescent="0.3">
      <c r="AB5954" s="105"/>
      <c r="AE5954" s="105"/>
    </row>
    <row r="5955" spans="28:31" x14ac:dyDescent="0.3">
      <c r="AB5955" s="105"/>
      <c r="AE5955" s="105"/>
    </row>
    <row r="5956" spans="28:31" x14ac:dyDescent="0.3">
      <c r="AB5956" s="105"/>
      <c r="AE5956" s="105"/>
    </row>
    <row r="5957" spans="28:31" x14ac:dyDescent="0.3">
      <c r="AB5957" s="105"/>
      <c r="AE5957" s="105"/>
    </row>
    <row r="5958" spans="28:31" x14ac:dyDescent="0.3">
      <c r="AB5958" s="105"/>
      <c r="AE5958" s="105"/>
    </row>
    <row r="5959" spans="28:31" x14ac:dyDescent="0.3">
      <c r="AB5959" s="105"/>
      <c r="AE5959" s="105"/>
    </row>
    <row r="5960" spans="28:31" x14ac:dyDescent="0.3">
      <c r="AB5960" s="105"/>
      <c r="AE5960" s="105"/>
    </row>
    <row r="5961" spans="28:31" x14ac:dyDescent="0.3">
      <c r="AB5961" s="105"/>
      <c r="AE5961" s="105"/>
    </row>
    <row r="5962" spans="28:31" x14ac:dyDescent="0.3">
      <c r="AB5962" s="105"/>
      <c r="AE5962" s="105"/>
    </row>
    <row r="5963" spans="28:31" x14ac:dyDescent="0.3">
      <c r="AB5963" s="105"/>
      <c r="AE5963" s="105"/>
    </row>
    <row r="5964" spans="28:31" x14ac:dyDescent="0.3">
      <c r="AB5964" s="105"/>
      <c r="AE5964" s="105"/>
    </row>
    <row r="5965" spans="28:31" x14ac:dyDescent="0.3">
      <c r="AB5965" s="105"/>
      <c r="AE5965" s="105"/>
    </row>
    <row r="5966" spans="28:31" x14ac:dyDescent="0.3">
      <c r="AB5966" s="105"/>
      <c r="AE5966" s="105"/>
    </row>
    <row r="5967" spans="28:31" x14ac:dyDescent="0.3">
      <c r="AB5967" s="105"/>
      <c r="AE5967" s="105"/>
    </row>
    <row r="5968" spans="28:31" x14ac:dyDescent="0.3">
      <c r="AB5968" s="105"/>
      <c r="AE5968" s="105"/>
    </row>
    <row r="5969" spans="28:31" x14ac:dyDescent="0.3">
      <c r="AB5969" s="105"/>
      <c r="AE5969" s="105"/>
    </row>
    <row r="5970" spans="28:31" x14ac:dyDescent="0.3">
      <c r="AB5970" s="105"/>
      <c r="AE5970" s="105"/>
    </row>
    <row r="5971" spans="28:31" x14ac:dyDescent="0.3">
      <c r="AB5971" s="105"/>
      <c r="AE5971" s="105"/>
    </row>
    <row r="5972" spans="28:31" x14ac:dyDescent="0.3">
      <c r="AB5972" s="105"/>
      <c r="AE5972" s="105"/>
    </row>
    <row r="5973" spans="28:31" x14ac:dyDescent="0.3">
      <c r="AB5973" s="105"/>
      <c r="AE5973" s="105"/>
    </row>
    <row r="5974" spans="28:31" x14ac:dyDescent="0.3">
      <c r="AB5974" s="105"/>
      <c r="AE5974" s="105"/>
    </row>
    <row r="5975" spans="28:31" x14ac:dyDescent="0.3">
      <c r="AB5975" s="105"/>
      <c r="AE5975" s="105"/>
    </row>
    <row r="5976" spans="28:31" x14ac:dyDescent="0.3">
      <c r="AB5976" s="105"/>
      <c r="AE5976" s="105"/>
    </row>
    <row r="5977" spans="28:31" x14ac:dyDescent="0.3">
      <c r="AB5977" s="105"/>
      <c r="AE5977" s="105"/>
    </row>
    <row r="5978" spans="28:31" x14ac:dyDescent="0.3">
      <c r="AB5978" s="105"/>
      <c r="AE5978" s="105"/>
    </row>
    <row r="5979" spans="28:31" x14ac:dyDescent="0.3">
      <c r="AB5979" s="105"/>
      <c r="AE5979" s="105"/>
    </row>
    <row r="5980" spans="28:31" x14ac:dyDescent="0.3">
      <c r="AB5980" s="105"/>
      <c r="AE5980" s="105"/>
    </row>
    <row r="5981" spans="28:31" x14ac:dyDescent="0.3">
      <c r="AB5981" s="105"/>
      <c r="AE5981" s="105"/>
    </row>
    <row r="5982" spans="28:31" x14ac:dyDescent="0.3">
      <c r="AB5982" s="105"/>
      <c r="AE5982" s="105"/>
    </row>
    <row r="5983" spans="28:31" x14ac:dyDescent="0.3">
      <c r="AB5983" s="105"/>
      <c r="AE5983" s="105"/>
    </row>
    <row r="5984" spans="28:31" x14ac:dyDescent="0.3">
      <c r="AB5984" s="105"/>
      <c r="AE5984" s="105"/>
    </row>
    <row r="5985" spans="28:31" x14ac:dyDescent="0.3">
      <c r="AB5985" s="105"/>
      <c r="AE5985" s="105"/>
    </row>
    <row r="5986" spans="28:31" x14ac:dyDescent="0.3">
      <c r="AB5986" s="105"/>
      <c r="AE5986" s="105"/>
    </row>
    <row r="5987" spans="28:31" x14ac:dyDescent="0.3">
      <c r="AB5987" s="105"/>
      <c r="AE5987" s="105"/>
    </row>
    <row r="5988" spans="28:31" x14ac:dyDescent="0.3">
      <c r="AB5988" s="105"/>
      <c r="AE5988" s="105"/>
    </row>
    <row r="5989" spans="28:31" x14ac:dyDescent="0.3">
      <c r="AB5989" s="105"/>
      <c r="AE5989" s="105"/>
    </row>
    <row r="5990" spans="28:31" x14ac:dyDescent="0.3">
      <c r="AB5990" s="105"/>
      <c r="AE5990" s="105"/>
    </row>
    <row r="5991" spans="28:31" x14ac:dyDescent="0.3">
      <c r="AB5991" s="105"/>
      <c r="AE5991" s="105"/>
    </row>
    <row r="5992" spans="28:31" x14ac:dyDescent="0.3">
      <c r="AB5992" s="105"/>
      <c r="AE5992" s="105"/>
    </row>
    <row r="5993" spans="28:31" x14ac:dyDescent="0.3">
      <c r="AB5993" s="105"/>
      <c r="AE5993" s="105"/>
    </row>
    <row r="5994" spans="28:31" x14ac:dyDescent="0.3">
      <c r="AB5994" s="105"/>
      <c r="AE5994" s="105"/>
    </row>
    <row r="5995" spans="28:31" x14ac:dyDescent="0.3">
      <c r="AB5995" s="105"/>
      <c r="AE5995" s="105"/>
    </row>
    <row r="5996" spans="28:31" x14ac:dyDescent="0.3">
      <c r="AB5996" s="105"/>
      <c r="AE5996" s="105"/>
    </row>
    <row r="5997" spans="28:31" x14ac:dyDescent="0.3">
      <c r="AB5997" s="105"/>
      <c r="AE5997" s="105"/>
    </row>
    <row r="5998" spans="28:31" x14ac:dyDescent="0.3">
      <c r="AB5998" s="105"/>
      <c r="AE5998" s="105"/>
    </row>
    <row r="5999" spans="28:31" x14ac:dyDescent="0.3">
      <c r="AB5999" s="105"/>
      <c r="AE5999" s="105"/>
    </row>
    <row r="6000" spans="28:31" x14ac:dyDescent="0.3">
      <c r="AB6000" s="105"/>
      <c r="AE6000" s="105"/>
    </row>
    <row r="6001" spans="28:31" x14ac:dyDescent="0.3">
      <c r="AB6001" s="105"/>
      <c r="AE6001" s="105"/>
    </row>
    <row r="6002" spans="28:31" x14ac:dyDescent="0.3">
      <c r="AB6002" s="105"/>
      <c r="AE6002" s="105"/>
    </row>
    <row r="6003" spans="28:31" x14ac:dyDescent="0.3">
      <c r="AB6003" s="105"/>
      <c r="AE6003" s="105"/>
    </row>
    <row r="6004" spans="28:31" x14ac:dyDescent="0.3">
      <c r="AB6004" s="105"/>
      <c r="AE6004" s="105"/>
    </row>
    <row r="6005" spans="28:31" x14ac:dyDescent="0.3">
      <c r="AB6005" s="105"/>
      <c r="AE6005" s="105"/>
    </row>
    <row r="6006" spans="28:31" x14ac:dyDescent="0.3">
      <c r="AB6006" s="105"/>
      <c r="AE6006" s="105"/>
    </row>
    <row r="6007" spans="28:31" x14ac:dyDescent="0.3">
      <c r="AB6007" s="105"/>
      <c r="AE6007" s="105"/>
    </row>
    <row r="6008" spans="28:31" x14ac:dyDescent="0.3">
      <c r="AB6008" s="105"/>
      <c r="AE6008" s="105"/>
    </row>
    <row r="6009" spans="28:31" x14ac:dyDescent="0.3">
      <c r="AB6009" s="105"/>
      <c r="AE6009" s="105"/>
    </row>
    <row r="6010" spans="28:31" x14ac:dyDescent="0.3">
      <c r="AB6010" s="105"/>
      <c r="AE6010" s="105"/>
    </row>
    <row r="6011" spans="28:31" x14ac:dyDescent="0.3">
      <c r="AB6011" s="105"/>
      <c r="AE6011" s="105"/>
    </row>
    <row r="6012" spans="28:31" x14ac:dyDescent="0.3">
      <c r="AB6012" s="105"/>
      <c r="AE6012" s="105"/>
    </row>
    <row r="6013" spans="28:31" x14ac:dyDescent="0.3">
      <c r="AB6013" s="105"/>
      <c r="AE6013" s="105"/>
    </row>
    <row r="6014" spans="28:31" x14ac:dyDescent="0.3">
      <c r="AB6014" s="105"/>
      <c r="AE6014" s="105"/>
    </row>
    <row r="6015" spans="28:31" x14ac:dyDescent="0.3">
      <c r="AB6015" s="105"/>
      <c r="AE6015" s="105"/>
    </row>
    <row r="6016" spans="28:31" x14ac:dyDescent="0.3">
      <c r="AB6016" s="105"/>
      <c r="AE6016" s="105"/>
    </row>
    <row r="6017" spans="28:31" x14ac:dyDescent="0.3">
      <c r="AB6017" s="105"/>
      <c r="AE6017" s="105"/>
    </row>
    <row r="6018" spans="28:31" x14ac:dyDescent="0.3">
      <c r="AB6018" s="105"/>
      <c r="AE6018" s="105"/>
    </row>
    <row r="6019" spans="28:31" x14ac:dyDescent="0.3">
      <c r="AB6019" s="105"/>
      <c r="AE6019" s="105"/>
    </row>
    <row r="6020" spans="28:31" x14ac:dyDescent="0.3">
      <c r="AB6020" s="105"/>
      <c r="AE6020" s="105"/>
    </row>
    <row r="6021" spans="28:31" x14ac:dyDescent="0.3">
      <c r="AB6021" s="105"/>
      <c r="AE6021" s="105"/>
    </row>
    <row r="6022" spans="28:31" x14ac:dyDescent="0.3">
      <c r="AB6022" s="105"/>
      <c r="AE6022" s="105"/>
    </row>
    <row r="6023" spans="28:31" x14ac:dyDescent="0.3">
      <c r="AB6023" s="105"/>
      <c r="AE6023" s="105"/>
    </row>
    <row r="6024" spans="28:31" x14ac:dyDescent="0.3">
      <c r="AB6024" s="105"/>
      <c r="AE6024" s="105"/>
    </row>
    <row r="6025" spans="28:31" x14ac:dyDescent="0.3">
      <c r="AB6025" s="105"/>
      <c r="AE6025" s="105"/>
    </row>
    <row r="6026" spans="28:31" x14ac:dyDescent="0.3">
      <c r="AB6026" s="105"/>
      <c r="AE6026" s="105"/>
    </row>
    <row r="6027" spans="28:31" x14ac:dyDescent="0.3">
      <c r="AB6027" s="105"/>
      <c r="AE6027" s="105"/>
    </row>
    <row r="6028" spans="28:31" x14ac:dyDescent="0.3">
      <c r="AB6028" s="105"/>
      <c r="AE6028" s="105"/>
    </row>
    <row r="6029" spans="28:31" x14ac:dyDescent="0.3">
      <c r="AB6029" s="105"/>
      <c r="AE6029" s="105"/>
    </row>
    <row r="6030" spans="28:31" x14ac:dyDescent="0.3">
      <c r="AB6030" s="105"/>
      <c r="AE6030" s="105"/>
    </row>
    <row r="6031" spans="28:31" x14ac:dyDescent="0.3">
      <c r="AB6031" s="105"/>
      <c r="AE6031" s="105"/>
    </row>
    <row r="6032" spans="28:31" x14ac:dyDescent="0.3">
      <c r="AB6032" s="105"/>
      <c r="AE6032" s="105"/>
    </row>
    <row r="6033" spans="28:31" x14ac:dyDescent="0.3">
      <c r="AB6033" s="105"/>
      <c r="AE6033" s="105"/>
    </row>
    <row r="6034" spans="28:31" x14ac:dyDescent="0.3">
      <c r="AB6034" s="105"/>
      <c r="AE6034" s="105"/>
    </row>
    <row r="6035" spans="28:31" x14ac:dyDescent="0.3">
      <c r="AB6035" s="105"/>
      <c r="AE6035" s="105"/>
    </row>
    <row r="6036" spans="28:31" x14ac:dyDescent="0.3">
      <c r="AB6036" s="105"/>
      <c r="AE6036" s="105"/>
    </row>
    <row r="6037" spans="28:31" x14ac:dyDescent="0.3">
      <c r="AB6037" s="105"/>
      <c r="AE6037" s="105"/>
    </row>
    <row r="6038" spans="28:31" x14ac:dyDescent="0.3">
      <c r="AB6038" s="105"/>
      <c r="AE6038" s="105"/>
    </row>
    <row r="6039" spans="28:31" x14ac:dyDescent="0.3">
      <c r="AB6039" s="105"/>
      <c r="AE6039" s="105"/>
    </row>
    <row r="6040" spans="28:31" x14ac:dyDescent="0.3">
      <c r="AB6040" s="105"/>
      <c r="AE6040" s="105"/>
    </row>
    <row r="6041" spans="28:31" x14ac:dyDescent="0.3">
      <c r="AB6041" s="105"/>
      <c r="AE6041" s="105"/>
    </row>
    <row r="6042" spans="28:31" x14ac:dyDescent="0.3">
      <c r="AB6042" s="105"/>
      <c r="AE6042" s="105"/>
    </row>
    <row r="6043" spans="28:31" x14ac:dyDescent="0.3">
      <c r="AB6043" s="105"/>
      <c r="AE6043" s="105"/>
    </row>
    <row r="6044" spans="28:31" x14ac:dyDescent="0.3">
      <c r="AB6044" s="105"/>
      <c r="AE6044" s="105"/>
    </row>
    <row r="6045" spans="28:31" x14ac:dyDescent="0.3">
      <c r="AB6045" s="105"/>
      <c r="AE6045" s="105"/>
    </row>
    <row r="6046" spans="28:31" x14ac:dyDescent="0.3">
      <c r="AB6046" s="105"/>
      <c r="AE6046" s="105"/>
    </row>
    <row r="6047" spans="28:31" x14ac:dyDescent="0.3">
      <c r="AB6047" s="105"/>
      <c r="AE6047" s="105"/>
    </row>
    <row r="6048" spans="28:31" x14ac:dyDescent="0.3">
      <c r="AB6048" s="105"/>
      <c r="AE6048" s="105"/>
    </row>
    <row r="6049" spans="28:31" x14ac:dyDescent="0.3">
      <c r="AB6049" s="105"/>
      <c r="AE6049" s="105"/>
    </row>
    <row r="6050" spans="28:31" x14ac:dyDescent="0.3">
      <c r="AB6050" s="105"/>
      <c r="AE6050" s="105"/>
    </row>
    <row r="6051" spans="28:31" x14ac:dyDescent="0.3">
      <c r="AB6051" s="105"/>
      <c r="AE6051" s="105"/>
    </row>
    <row r="6052" spans="28:31" x14ac:dyDescent="0.3">
      <c r="AB6052" s="105"/>
      <c r="AE6052" s="105"/>
    </row>
    <row r="6053" spans="28:31" x14ac:dyDescent="0.3">
      <c r="AB6053" s="105"/>
      <c r="AE6053" s="105"/>
    </row>
    <row r="6054" spans="28:31" x14ac:dyDescent="0.3">
      <c r="AB6054" s="105"/>
      <c r="AE6054" s="105"/>
    </row>
    <row r="6055" spans="28:31" x14ac:dyDescent="0.3">
      <c r="AB6055" s="105"/>
      <c r="AE6055" s="105"/>
    </row>
    <row r="6056" spans="28:31" x14ac:dyDescent="0.3">
      <c r="AB6056" s="105"/>
      <c r="AE6056" s="105"/>
    </row>
    <row r="6057" spans="28:31" x14ac:dyDescent="0.3">
      <c r="AB6057" s="105"/>
      <c r="AE6057" s="105"/>
    </row>
    <row r="6058" spans="28:31" x14ac:dyDescent="0.3">
      <c r="AB6058" s="105"/>
      <c r="AE6058" s="105"/>
    </row>
    <row r="6059" spans="28:31" x14ac:dyDescent="0.3">
      <c r="AB6059" s="105"/>
      <c r="AE6059" s="105"/>
    </row>
    <row r="6060" spans="28:31" x14ac:dyDescent="0.3">
      <c r="AB6060" s="105"/>
      <c r="AE6060" s="105"/>
    </row>
    <row r="6061" spans="28:31" x14ac:dyDescent="0.3">
      <c r="AB6061" s="105"/>
      <c r="AE6061" s="105"/>
    </row>
    <row r="6062" spans="28:31" x14ac:dyDescent="0.3">
      <c r="AB6062" s="105"/>
      <c r="AE6062" s="105"/>
    </row>
    <row r="6063" spans="28:31" x14ac:dyDescent="0.3">
      <c r="AB6063" s="105"/>
      <c r="AE6063" s="105"/>
    </row>
    <row r="6064" spans="28:31" x14ac:dyDescent="0.3">
      <c r="AB6064" s="105"/>
      <c r="AE6064" s="105"/>
    </row>
    <row r="6065" spans="28:31" x14ac:dyDescent="0.3">
      <c r="AB6065" s="105"/>
      <c r="AE6065" s="105"/>
    </row>
    <row r="6066" spans="28:31" x14ac:dyDescent="0.3">
      <c r="AB6066" s="105"/>
      <c r="AE6066" s="105"/>
    </row>
    <row r="6067" spans="28:31" x14ac:dyDescent="0.3">
      <c r="AB6067" s="105"/>
      <c r="AE6067" s="105"/>
    </row>
    <row r="6068" spans="28:31" x14ac:dyDescent="0.3">
      <c r="AB6068" s="105"/>
      <c r="AE6068" s="105"/>
    </row>
    <row r="6069" spans="28:31" x14ac:dyDescent="0.3">
      <c r="AB6069" s="105"/>
      <c r="AE6069" s="105"/>
    </row>
    <row r="6070" spans="28:31" x14ac:dyDescent="0.3">
      <c r="AB6070" s="105"/>
      <c r="AE6070" s="105"/>
    </row>
    <row r="6071" spans="28:31" x14ac:dyDescent="0.3">
      <c r="AB6071" s="105"/>
      <c r="AE6071" s="105"/>
    </row>
    <row r="6072" spans="28:31" x14ac:dyDescent="0.3">
      <c r="AB6072" s="105"/>
      <c r="AE6072" s="105"/>
    </row>
    <row r="6073" spans="28:31" x14ac:dyDescent="0.3">
      <c r="AB6073" s="105"/>
      <c r="AE6073" s="105"/>
    </row>
    <row r="6074" spans="28:31" x14ac:dyDescent="0.3">
      <c r="AB6074" s="105"/>
      <c r="AE6074" s="105"/>
    </row>
    <row r="6075" spans="28:31" x14ac:dyDescent="0.3">
      <c r="AB6075" s="105"/>
      <c r="AE6075" s="105"/>
    </row>
    <row r="6076" spans="28:31" x14ac:dyDescent="0.3">
      <c r="AB6076" s="105"/>
      <c r="AE6076" s="105"/>
    </row>
    <row r="6077" spans="28:31" x14ac:dyDescent="0.3">
      <c r="AB6077" s="105"/>
      <c r="AE6077" s="105"/>
    </row>
    <row r="6078" spans="28:31" x14ac:dyDescent="0.3">
      <c r="AB6078" s="105"/>
      <c r="AE6078" s="105"/>
    </row>
    <row r="6079" spans="28:31" x14ac:dyDescent="0.3">
      <c r="AB6079" s="105"/>
      <c r="AE6079" s="105"/>
    </row>
    <row r="6080" spans="28:31" x14ac:dyDescent="0.3">
      <c r="AB6080" s="105"/>
      <c r="AE6080" s="105"/>
    </row>
    <row r="6081" spans="28:31" x14ac:dyDescent="0.3">
      <c r="AB6081" s="105"/>
      <c r="AE6081" s="105"/>
    </row>
    <row r="6082" spans="28:31" x14ac:dyDescent="0.3">
      <c r="AB6082" s="105"/>
      <c r="AE6082" s="105"/>
    </row>
    <row r="6083" spans="28:31" x14ac:dyDescent="0.3">
      <c r="AB6083" s="105"/>
      <c r="AE6083" s="105"/>
    </row>
    <row r="6084" spans="28:31" x14ac:dyDescent="0.3">
      <c r="AB6084" s="105"/>
      <c r="AE6084" s="105"/>
    </row>
    <row r="6085" spans="28:31" x14ac:dyDescent="0.3">
      <c r="AB6085" s="105"/>
      <c r="AE6085" s="105"/>
    </row>
    <row r="6086" spans="28:31" x14ac:dyDescent="0.3">
      <c r="AB6086" s="105"/>
      <c r="AE6086" s="105"/>
    </row>
    <row r="6087" spans="28:31" x14ac:dyDescent="0.3">
      <c r="AB6087" s="105"/>
      <c r="AE6087" s="105"/>
    </row>
    <row r="6088" spans="28:31" x14ac:dyDescent="0.3">
      <c r="AB6088" s="105"/>
      <c r="AE6088" s="105"/>
    </row>
    <row r="6089" spans="28:31" x14ac:dyDescent="0.3">
      <c r="AB6089" s="105"/>
      <c r="AE6089" s="105"/>
    </row>
    <row r="6090" spans="28:31" x14ac:dyDescent="0.3">
      <c r="AB6090" s="105"/>
      <c r="AE6090" s="105"/>
    </row>
    <row r="6091" spans="28:31" x14ac:dyDescent="0.3">
      <c r="AB6091" s="105"/>
      <c r="AE6091" s="105"/>
    </row>
    <row r="6092" spans="28:31" x14ac:dyDescent="0.3">
      <c r="AB6092" s="105"/>
      <c r="AE6092" s="105"/>
    </row>
    <row r="6093" spans="28:31" x14ac:dyDescent="0.3">
      <c r="AB6093" s="105"/>
      <c r="AE6093" s="105"/>
    </row>
    <row r="6094" spans="28:31" x14ac:dyDescent="0.3">
      <c r="AB6094" s="105"/>
      <c r="AE6094" s="105"/>
    </row>
    <row r="6095" spans="28:31" x14ac:dyDescent="0.3">
      <c r="AB6095" s="105"/>
      <c r="AE6095" s="105"/>
    </row>
    <row r="6096" spans="28:31" x14ac:dyDescent="0.3">
      <c r="AB6096" s="105"/>
      <c r="AE6096" s="105"/>
    </row>
    <row r="6097" spans="28:31" x14ac:dyDescent="0.3">
      <c r="AB6097" s="105"/>
      <c r="AE6097" s="105"/>
    </row>
    <row r="6098" spans="28:31" x14ac:dyDescent="0.3">
      <c r="AB6098" s="105"/>
      <c r="AE6098" s="105"/>
    </row>
    <row r="6099" spans="28:31" x14ac:dyDescent="0.3">
      <c r="AB6099" s="105"/>
      <c r="AE6099" s="105"/>
    </row>
    <row r="6100" spans="28:31" x14ac:dyDescent="0.3">
      <c r="AB6100" s="105"/>
      <c r="AE6100" s="105"/>
    </row>
    <row r="6101" spans="28:31" x14ac:dyDescent="0.3">
      <c r="AB6101" s="105"/>
      <c r="AE6101" s="105"/>
    </row>
    <row r="6102" spans="28:31" x14ac:dyDescent="0.3">
      <c r="AB6102" s="105"/>
      <c r="AE6102" s="105"/>
    </row>
    <row r="6103" spans="28:31" x14ac:dyDescent="0.3">
      <c r="AB6103" s="105"/>
      <c r="AE6103" s="105"/>
    </row>
    <row r="6104" spans="28:31" x14ac:dyDescent="0.3">
      <c r="AB6104" s="105"/>
      <c r="AE6104" s="105"/>
    </row>
    <row r="6105" spans="28:31" x14ac:dyDescent="0.3">
      <c r="AB6105" s="105"/>
      <c r="AE6105" s="105"/>
    </row>
    <row r="6106" spans="28:31" x14ac:dyDescent="0.3">
      <c r="AB6106" s="105"/>
      <c r="AE6106" s="105"/>
    </row>
    <row r="6107" spans="28:31" x14ac:dyDescent="0.3">
      <c r="AB6107" s="105"/>
      <c r="AE6107" s="105"/>
    </row>
    <row r="6108" spans="28:31" x14ac:dyDescent="0.3">
      <c r="AB6108" s="105"/>
      <c r="AE6108" s="105"/>
    </row>
    <row r="6109" spans="28:31" x14ac:dyDescent="0.3">
      <c r="AB6109" s="105"/>
      <c r="AE6109" s="105"/>
    </row>
    <row r="6110" spans="28:31" x14ac:dyDescent="0.3">
      <c r="AB6110" s="105"/>
      <c r="AE6110" s="105"/>
    </row>
    <row r="6111" spans="28:31" x14ac:dyDescent="0.3">
      <c r="AB6111" s="105"/>
      <c r="AE6111" s="105"/>
    </row>
    <row r="6112" spans="28:31" x14ac:dyDescent="0.3">
      <c r="AB6112" s="105"/>
      <c r="AE6112" s="105"/>
    </row>
    <row r="6113" spans="28:31" x14ac:dyDescent="0.3">
      <c r="AB6113" s="105"/>
      <c r="AE6113" s="105"/>
    </row>
    <row r="6114" spans="28:31" x14ac:dyDescent="0.3">
      <c r="AB6114" s="105"/>
      <c r="AE6114" s="105"/>
    </row>
    <row r="6115" spans="28:31" x14ac:dyDescent="0.3">
      <c r="AB6115" s="105"/>
      <c r="AE6115" s="105"/>
    </row>
    <row r="6116" spans="28:31" x14ac:dyDescent="0.3">
      <c r="AB6116" s="105"/>
      <c r="AE6116" s="105"/>
    </row>
    <row r="6117" spans="28:31" x14ac:dyDescent="0.3">
      <c r="AB6117" s="105"/>
      <c r="AE6117" s="105"/>
    </row>
    <row r="6118" spans="28:31" x14ac:dyDescent="0.3">
      <c r="AB6118" s="105"/>
      <c r="AE6118" s="105"/>
    </row>
    <row r="6119" spans="28:31" x14ac:dyDescent="0.3">
      <c r="AB6119" s="105"/>
      <c r="AE6119" s="105"/>
    </row>
    <row r="6120" spans="28:31" x14ac:dyDescent="0.3">
      <c r="AB6120" s="105"/>
      <c r="AE6120" s="105"/>
    </row>
    <row r="6121" spans="28:31" x14ac:dyDescent="0.3">
      <c r="AB6121" s="105"/>
      <c r="AE6121" s="105"/>
    </row>
    <row r="6122" spans="28:31" x14ac:dyDescent="0.3">
      <c r="AB6122" s="105"/>
      <c r="AE6122" s="105"/>
    </row>
    <row r="6123" spans="28:31" x14ac:dyDescent="0.3">
      <c r="AB6123" s="105"/>
      <c r="AE6123" s="105"/>
    </row>
    <row r="6124" spans="28:31" x14ac:dyDescent="0.3">
      <c r="AB6124" s="105"/>
      <c r="AE6124" s="105"/>
    </row>
    <row r="6125" spans="28:31" x14ac:dyDescent="0.3">
      <c r="AB6125" s="105"/>
      <c r="AE6125" s="105"/>
    </row>
    <row r="6126" spans="28:31" x14ac:dyDescent="0.3">
      <c r="AB6126" s="105"/>
      <c r="AE6126" s="105"/>
    </row>
    <row r="6127" spans="28:31" x14ac:dyDescent="0.3">
      <c r="AB6127" s="105"/>
      <c r="AE6127" s="105"/>
    </row>
    <row r="6128" spans="28:31" x14ac:dyDescent="0.3">
      <c r="AB6128" s="105"/>
      <c r="AE6128" s="105"/>
    </row>
    <row r="6129" spans="28:31" x14ac:dyDescent="0.3">
      <c r="AB6129" s="105"/>
      <c r="AE6129" s="105"/>
    </row>
    <row r="6130" spans="28:31" x14ac:dyDescent="0.3">
      <c r="AB6130" s="105"/>
      <c r="AE6130" s="105"/>
    </row>
    <row r="6131" spans="28:31" x14ac:dyDescent="0.3">
      <c r="AB6131" s="105"/>
      <c r="AE6131" s="105"/>
    </row>
    <row r="6132" spans="28:31" x14ac:dyDescent="0.3">
      <c r="AB6132" s="105"/>
      <c r="AE6132" s="105"/>
    </row>
    <row r="6133" spans="28:31" x14ac:dyDescent="0.3">
      <c r="AB6133" s="105"/>
      <c r="AE6133" s="105"/>
    </row>
    <row r="6134" spans="28:31" x14ac:dyDescent="0.3">
      <c r="AB6134" s="105"/>
      <c r="AE6134" s="105"/>
    </row>
    <row r="6135" spans="28:31" x14ac:dyDescent="0.3">
      <c r="AB6135" s="105"/>
      <c r="AE6135" s="105"/>
    </row>
    <row r="6136" spans="28:31" x14ac:dyDescent="0.3">
      <c r="AB6136" s="105"/>
      <c r="AE6136" s="105"/>
    </row>
    <row r="6137" spans="28:31" x14ac:dyDescent="0.3">
      <c r="AB6137" s="105"/>
      <c r="AE6137" s="105"/>
    </row>
    <row r="6138" spans="28:31" x14ac:dyDescent="0.3">
      <c r="AB6138" s="105"/>
      <c r="AE6138" s="105"/>
    </row>
    <row r="6139" spans="28:31" x14ac:dyDescent="0.3">
      <c r="AB6139" s="105"/>
      <c r="AE6139" s="105"/>
    </row>
    <row r="6140" spans="28:31" x14ac:dyDescent="0.3">
      <c r="AB6140" s="105"/>
      <c r="AE6140" s="105"/>
    </row>
    <row r="6141" spans="28:31" x14ac:dyDescent="0.3">
      <c r="AB6141" s="105"/>
      <c r="AE6141" s="105"/>
    </row>
    <row r="6142" spans="28:31" x14ac:dyDescent="0.3">
      <c r="AB6142" s="105"/>
      <c r="AE6142" s="105"/>
    </row>
    <row r="6143" spans="28:31" x14ac:dyDescent="0.3">
      <c r="AB6143" s="105"/>
      <c r="AE6143" s="105"/>
    </row>
    <row r="6144" spans="28:31" x14ac:dyDescent="0.3">
      <c r="AB6144" s="105"/>
      <c r="AE6144" s="105"/>
    </row>
    <row r="6145" spans="28:31" x14ac:dyDescent="0.3">
      <c r="AB6145" s="105"/>
      <c r="AE6145" s="105"/>
    </row>
    <row r="6146" spans="28:31" x14ac:dyDescent="0.3">
      <c r="AB6146" s="105"/>
      <c r="AE6146" s="105"/>
    </row>
    <row r="6147" spans="28:31" x14ac:dyDescent="0.3">
      <c r="AB6147" s="105"/>
      <c r="AE6147" s="105"/>
    </row>
    <row r="6148" spans="28:31" x14ac:dyDescent="0.3">
      <c r="AB6148" s="105"/>
      <c r="AE6148" s="105"/>
    </row>
    <row r="6149" spans="28:31" x14ac:dyDescent="0.3">
      <c r="AB6149" s="105"/>
      <c r="AE6149" s="105"/>
    </row>
    <row r="6150" spans="28:31" x14ac:dyDescent="0.3">
      <c r="AB6150" s="105"/>
      <c r="AE6150" s="105"/>
    </row>
    <row r="6151" spans="28:31" x14ac:dyDescent="0.3">
      <c r="AB6151" s="105"/>
      <c r="AE6151" s="105"/>
    </row>
    <row r="6152" spans="28:31" x14ac:dyDescent="0.3">
      <c r="AB6152" s="105"/>
      <c r="AE6152" s="105"/>
    </row>
    <row r="6153" spans="28:31" x14ac:dyDescent="0.3">
      <c r="AB6153" s="105"/>
      <c r="AE6153" s="105"/>
    </row>
    <row r="6154" spans="28:31" x14ac:dyDescent="0.3">
      <c r="AB6154" s="105"/>
      <c r="AE6154" s="105"/>
    </row>
    <row r="6155" spans="28:31" x14ac:dyDescent="0.3">
      <c r="AB6155" s="105"/>
      <c r="AE6155" s="105"/>
    </row>
    <row r="6156" spans="28:31" x14ac:dyDescent="0.3">
      <c r="AB6156" s="105"/>
      <c r="AE6156" s="105"/>
    </row>
    <row r="6157" spans="28:31" x14ac:dyDescent="0.3">
      <c r="AB6157" s="105"/>
      <c r="AE6157" s="105"/>
    </row>
    <row r="6158" spans="28:31" x14ac:dyDescent="0.3">
      <c r="AB6158" s="105"/>
      <c r="AE6158" s="105"/>
    </row>
    <row r="6159" spans="28:31" x14ac:dyDescent="0.3">
      <c r="AB6159" s="105"/>
      <c r="AE6159" s="105"/>
    </row>
    <row r="6160" spans="28:31" x14ac:dyDescent="0.3">
      <c r="AB6160" s="105"/>
      <c r="AE6160" s="105"/>
    </row>
    <row r="6161" spans="28:31" x14ac:dyDescent="0.3">
      <c r="AB6161" s="105"/>
      <c r="AE6161" s="105"/>
    </row>
    <row r="6162" spans="28:31" x14ac:dyDescent="0.3">
      <c r="AB6162" s="105"/>
      <c r="AE6162" s="105"/>
    </row>
    <row r="6163" spans="28:31" x14ac:dyDescent="0.3">
      <c r="AB6163" s="105"/>
      <c r="AE6163" s="105"/>
    </row>
    <row r="6164" spans="28:31" x14ac:dyDescent="0.3">
      <c r="AB6164" s="105"/>
      <c r="AE6164" s="105"/>
    </row>
    <row r="6165" spans="28:31" x14ac:dyDescent="0.3">
      <c r="AB6165" s="105"/>
      <c r="AE6165" s="105"/>
    </row>
    <row r="6166" spans="28:31" x14ac:dyDescent="0.3">
      <c r="AB6166" s="105"/>
      <c r="AE6166" s="105"/>
    </row>
    <row r="6167" spans="28:31" x14ac:dyDescent="0.3">
      <c r="AB6167" s="105"/>
      <c r="AE6167" s="105"/>
    </row>
    <row r="6168" spans="28:31" x14ac:dyDescent="0.3">
      <c r="AB6168" s="105"/>
      <c r="AE6168" s="105"/>
    </row>
    <row r="6169" spans="28:31" x14ac:dyDescent="0.3">
      <c r="AB6169" s="105"/>
      <c r="AE6169" s="105"/>
    </row>
    <row r="6170" spans="28:31" x14ac:dyDescent="0.3">
      <c r="AB6170" s="105"/>
      <c r="AE6170" s="105"/>
    </row>
    <row r="6171" spans="28:31" x14ac:dyDescent="0.3">
      <c r="AB6171" s="105"/>
      <c r="AE6171" s="105"/>
    </row>
    <row r="6172" spans="28:31" x14ac:dyDescent="0.3">
      <c r="AB6172" s="105"/>
      <c r="AE6172" s="105"/>
    </row>
    <row r="6173" spans="28:31" x14ac:dyDescent="0.3">
      <c r="AB6173" s="105"/>
      <c r="AE6173" s="105"/>
    </row>
    <row r="6174" spans="28:31" x14ac:dyDescent="0.3">
      <c r="AB6174" s="105"/>
      <c r="AE6174" s="105"/>
    </row>
    <row r="6175" spans="28:31" x14ac:dyDescent="0.3">
      <c r="AB6175" s="105"/>
      <c r="AE6175" s="105"/>
    </row>
    <row r="6176" spans="28:31" x14ac:dyDescent="0.3">
      <c r="AB6176" s="105"/>
      <c r="AE6176" s="105"/>
    </row>
    <row r="6177" spans="28:31" x14ac:dyDescent="0.3">
      <c r="AB6177" s="105"/>
      <c r="AE6177" s="105"/>
    </row>
    <row r="6178" spans="28:31" x14ac:dyDescent="0.3">
      <c r="AB6178" s="105"/>
      <c r="AE6178" s="105"/>
    </row>
    <row r="6179" spans="28:31" x14ac:dyDescent="0.3">
      <c r="AB6179" s="105"/>
      <c r="AE6179" s="105"/>
    </row>
    <row r="6180" spans="28:31" x14ac:dyDescent="0.3">
      <c r="AB6180" s="105"/>
      <c r="AE6180" s="105"/>
    </row>
    <row r="6181" spans="28:31" x14ac:dyDescent="0.3">
      <c r="AB6181" s="105"/>
      <c r="AE6181" s="105"/>
    </row>
    <row r="6182" spans="28:31" x14ac:dyDescent="0.3">
      <c r="AB6182" s="105"/>
      <c r="AE6182" s="105"/>
    </row>
    <row r="6183" spans="28:31" x14ac:dyDescent="0.3">
      <c r="AB6183" s="105"/>
      <c r="AE6183" s="105"/>
    </row>
    <row r="6184" spans="28:31" x14ac:dyDescent="0.3">
      <c r="AB6184" s="105"/>
      <c r="AE6184" s="105"/>
    </row>
    <row r="6185" spans="28:31" x14ac:dyDescent="0.3">
      <c r="AB6185" s="105"/>
      <c r="AE6185" s="105"/>
    </row>
    <row r="6186" spans="28:31" x14ac:dyDescent="0.3">
      <c r="AB6186" s="105"/>
      <c r="AE6186" s="105"/>
    </row>
    <row r="6187" spans="28:31" x14ac:dyDescent="0.3">
      <c r="AB6187" s="105"/>
      <c r="AE6187" s="105"/>
    </row>
    <row r="6188" spans="28:31" x14ac:dyDescent="0.3">
      <c r="AB6188" s="105"/>
      <c r="AE6188" s="105"/>
    </row>
    <row r="6189" spans="28:31" x14ac:dyDescent="0.3">
      <c r="AB6189" s="105"/>
      <c r="AE6189" s="105"/>
    </row>
    <row r="6190" spans="28:31" x14ac:dyDescent="0.3">
      <c r="AB6190" s="105"/>
      <c r="AE6190" s="105"/>
    </row>
    <row r="6191" spans="28:31" x14ac:dyDescent="0.3">
      <c r="AB6191" s="105"/>
      <c r="AE6191" s="105"/>
    </row>
    <row r="6192" spans="28:31" x14ac:dyDescent="0.3">
      <c r="AB6192" s="105"/>
      <c r="AE6192" s="105"/>
    </row>
    <row r="6193" spans="28:31" x14ac:dyDescent="0.3">
      <c r="AB6193" s="105"/>
      <c r="AE6193" s="105"/>
    </row>
    <row r="6194" spans="28:31" x14ac:dyDescent="0.3">
      <c r="AB6194" s="105"/>
      <c r="AE6194" s="105"/>
    </row>
    <row r="6195" spans="28:31" x14ac:dyDescent="0.3">
      <c r="AB6195" s="105"/>
      <c r="AE6195" s="105"/>
    </row>
    <row r="6196" spans="28:31" x14ac:dyDescent="0.3">
      <c r="AB6196" s="105"/>
      <c r="AE6196" s="105"/>
    </row>
    <row r="6197" spans="28:31" x14ac:dyDescent="0.3">
      <c r="AB6197" s="105"/>
      <c r="AE6197" s="105"/>
    </row>
    <row r="6198" spans="28:31" x14ac:dyDescent="0.3">
      <c r="AB6198" s="105"/>
      <c r="AE6198" s="105"/>
    </row>
    <row r="6199" spans="28:31" x14ac:dyDescent="0.3">
      <c r="AB6199" s="105"/>
      <c r="AE6199" s="105"/>
    </row>
    <row r="6200" spans="28:31" x14ac:dyDescent="0.3">
      <c r="AB6200" s="105"/>
      <c r="AE6200" s="105"/>
    </row>
    <row r="6201" spans="28:31" x14ac:dyDescent="0.3">
      <c r="AB6201" s="105"/>
      <c r="AE6201" s="105"/>
    </row>
    <row r="6202" spans="28:31" x14ac:dyDescent="0.3">
      <c r="AB6202" s="105"/>
      <c r="AE6202" s="105"/>
    </row>
    <row r="6203" spans="28:31" x14ac:dyDescent="0.3">
      <c r="AB6203" s="105"/>
      <c r="AE6203" s="105"/>
    </row>
    <row r="6204" spans="28:31" x14ac:dyDescent="0.3">
      <c r="AB6204" s="105"/>
      <c r="AE6204" s="105"/>
    </row>
    <row r="6205" spans="28:31" x14ac:dyDescent="0.3">
      <c r="AB6205" s="105"/>
      <c r="AE6205" s="105"/>
    </row>
    <row r="6206" spans="28:31" x14ac:dyDescent="0.3">
      <c r="AB6206" s="105"/>
      <c r="AE6206" s="105"/>
    </row>
    <row r="6207" spans="28:31" x14ac:dyDescent="0.3">
      <c r="AB6207" s="105"/>
      <c r="AE6207" s="105"/>
    </row>
    <row r="6208" spans="28:31" x14ac:dyDescent="0.3">
      <c r="AB6208" s="105"/>
      <c r="AE6208" s="105"/>
    </row>
    <row r="6209" spans="28:31" x14ac:dyDescent="0.3">
      <c r="AB6209" s="105"/>
      <c r="AE6209" s="105"/>
    </row>
    <row r="6210" spans="28:31" x14ac:dyDescent="0.3">
      <c r="AB6210" s="105"/>
      <c r="AE6210" s="105"/>
    </row>
    <row r="6211" spans="28:31" x14ac:dyDescent="0.3">
      <c r="AB6211" s="105"/>
      <c r="AE6211" s="105"/>
    </row>
    <row r="6212" spans="28:31" x14ac:dyDescent="0.3">
      <c r="AB6212" s="105"/>
      <c r="AE6212" s="105"/>
    </row>
    <row r="6213" spans="28:31" x14ac:dyDescent="0.3">
      <c r="AB6213" s="105"/>
      <c r="AE6213" s="105"/>
    </row>
    <row r="6214" spans="28:31" x14ac:dyDescent="0.3">
      <c r="AB6214" s="105"/>
      <c r="AE6214" s="105"/>
    </row>
    <row r="6215" spans="28:31" x14ac:dyDescent="0.3">
      <c r="AB6215" s="105"/>
      <c r="AE6215" s="105"/>
    </row>
    <row r="6216" spans="28:31" x14ac:dyDescent="0.3">
      <c r="AB6216" s="105"/>
      <c r="AE6216" s="105"/>
    </row>
    <row r="6217" spans="28:31" x14ac:dyDescent="0.3">
      <c r="AB6217" s="105"/>
      <c r="AE6217" s="105"/>
    </row>
    <row r="6218" spans="28:31" x14ac:dyDescent="0.3">
      <c r="AB6218" s="105"/>
      <c r="AE6218" s="105"/>
    </row>
    <row r="6219" spans="28:31" x14ac:dyDescent="0.3">
      <c r="AB6219" s="105"/>
      <c r="AE6219" s="105"/>
    </row>
    <row r="6220" spans="28:31" x14ac:dyDescent="0.3">
      <c r="AB6220" s="105"/>
      <c r="AE6220" s="105"/>
    </row>
    <row r="6221" spans="28:31" x14ac:dyDescent="0.3">
      <c r="AB6221" s="105"/>
      <c r="AE6221" s="105"/>
    </row>
    <row r="6222" spans="28:31" x14ac:dyDescent="0.3">
      <c r="AB6222" s="105"/>
      <c r="AE6222" s="105"/>
    </row>
    <row r="6223" spans="28:31" x14ac:dyDescent="0.3">
      <c r="AB6223" s="105"/>
      <c r="AE6223" s="105"/>
    </row>
    <row r="6224" spans="28:31" x14ac:dyDescent="0.3">
      <c r="AB6224" s="105"/>
      <c r="AE6224" s="105"/>
    </row>
    <row r="6225" spans="28:31" x14ac:dyDescent="0.3">
      <c r="AB6225" s="105"/>
      <c r="AE6225" s="105"/>
    </row>
    <row r="6226" spans="28:31" x14ac:dyDescent="0.3">
      <c r="AB6226" s="105"/>
      <c r="AE6226" s="105"/>
    </row>
    <row r="6227" spans="28:31" x14ac:dyDescent="0.3">
      <c r="AB6227" s="105"/>
      <c r="AE6227" s="105"/>
    </row>
    <row r="6228" spans="28:31" x14ac:dyDescent="0.3">
      <c r="AB6228" s="105"/>
      <c r="AE6228" s="105"/>
    </row>
    <row r="6229" spans="28:31" x14ac:dyDescent="0.3">
      <c r="AB6229" s="105"/>
      <c r="AE6229" s="105"/>
    </row>
    <row r="6230" spans="28:31" x14ac:dyDescent="0.3">
      <c r="AB6230" s="105"/>
      <c r="AE6230" s="105"/>
    </row>
    <row r="6231" spans="28:31" x14ac:dyDescent="0.3">
      <c r="AB6231" s="105"/>
      <c r="AE6231" s="105"/>
    </row>
    <row r="6232" spans="28:31" x14ac:dyDescent="0.3">
      <c r="AB6232" s="105"/>
      <c r="AE6232" s="105"/>
    </row>
    <row r="6233" spans="28:31" x14ac:dyDescent="0.3">
      <c r="AB6233" s="105"/>
      <c r="AE6233" s="105"/>
    </row>
    <row r="6234" spans="28:31" x14ac:dyDescent="0.3">
      <c r="AB6234" s="105"/>
      <c r="AE6234" s="105"/>
    </row>
    <row r="6235" spans="28:31" x14ac:dyDescent="0.3">
      <c r="AB6235" s="105"/>
      <c r="AE6235" s="105"/>
    </row>
    <row r="6236" spans="28:31" x14ac:dyDescent="0.3">
      <c r="AB6236" s="105"/>
      <c r="AE6236" s="105"/>
    </row>
    <row r="6237" spans="28:31" x14ac:dyDescent="0.3">
      <c r="AB6237" s="105"/>
      <c r="AE6237" s="105"/>
    </row>
    <row r="6238" spans="28:31" x14ac:dyDescent="0.3">
      <c r="AB6238" s="105"/>
      <c r="AE6238" s="105"/>
    </row>
    <row r="6239" spans="28:31" x14ac:dyDescent="0.3">
      <c r="AB6239" s="105"/>
      <c r="AE6239" s="105"/>
    </row>
    <row r="6240" spans="28:31" x14ac:dyDescent="0.3">
      <c r="AB6240" s="105"/>
      <c r="AE6240" s="105"/>
    </row>
    <row r="6241" spans="28:31" x14ac:dyDescent="0.3">
      <c r="AB6241" s="105"/>
      <c r="AE6241" s="105"/>
    </row>
    <row r="6242" spans="28:31" x14ac:dyDescent="0.3">
      <c r="AB6242" s="105"/>
      <c r="AE6242" s="105"/>
    </row>
    <row r="6243" spans="28:31" x14ac:dyDescent="0.3">
      <c r="AB6243" s="105"/>
      <c r="AE6243" s="105"/>
    </row>
    <row r="6244" spans="28:31" x14ac:dyDescent="0.3">
      <c r="AB6244" s="105"/>
      <c r="AE6244" s="105"/>
    </row>
    <row r="6245" spans="28:31" x14ac:dyDescent="0.3">
      <c r="AB6245" s="105"/>
      <c r="AE6245" s="105"/>
    </row>
    <row r="6246" spans="28:31" x14ac:dyDescent="0.3">
      <c r="AB6246" s="105"/>
      <c r="AE6246" s="105"/>
    </row>
    <row r="6247" spans="28:31" x14ac:dyDescent="0.3">
      <c r="AB6247" s="105"/>
      <c r="AE6247" s="105"/>
    </row>
    <row r="6248" spans="28:31" x14ac:dyDescent="0.3">
      <c r="AB6248" s="105"/>
      <c r="AE6248" s="105"/>
    </row>
    <row r="6249" spans="28:31" x14ac:dyDescent="0.3">
      <c r="AB6249" s="105"/>
      <c r="AE6249" s="105"/>
    </row>
    <row r="6250" spans="28:31" x14ac:dyDescent="0.3">
      <c r="AB6250" s="105"/>
      <c r="AE6250" s="105"/>
    </row>
    <row r="6251" spans="28:31" x14ac:dyDescent="0.3">
      <c r="AB6251" s="105"/>
      <c r="AE6251" s="105"/>
    </row>
    <row r="6252" spans="28:31" x14ac:dyDescent="0.3">
      <c r="AB6252" s="105"/>
      <c r="AE6252" s="105"/>
    </row>
    <row r="6253" spans="28:31" x14ac:dyDescent="0.3">
      <c r="AB6253" s="105"/>
      <c r="AE6253" s="105"/>
    </row>
    <row r="6254" spans="28:31" x14ac:dyDescent="0.3">
      <c r="AB6254" s="105"/>
      <c r="AE6254" s="105"/>
    </row>
    <row r="6255" spans="28:31" x14ac:dyDescent="0.3">
      <c r="AB6255" s="105"/>
      <c r="AE6255" s="105"/>
    </row>
    <row r="6256" spans="28:31" x14ac:dyDescent="0.3">
      <c r="AB6256" s="105"/>
      <c r="AE6256" s="105"/>
    </row>
    <row r="6257" spans="28:31" x14ac:dyDescent="0.3">
      <c r="AB6257" s="105"/>
      <c r="AE6257" s="105"/>
    </row>
    <row r="6258" spans="28:31" x14ac:dyDescent="0.3">
      <c r="AB6258" s="105"/>
      <c r="AE6258" s="105"/>
    </row>
    <row r="6259" spans="28:31" x14ac:dyDescent="0.3">
      <c r="AB6259" s="105"/>
      <c r="AE6259" s="105"/>
    </row>
    <row r="6260" spans="28:31" x14ac:dyDescent="0.3">
      <c r="AB6260" s="105"/>
      <c r="AE6260" s="105"/>
    </row>
    <row r="6261" spans="28:31" x14ac:dyDescent="0.3">
      <c r="AB6261" s="105"/>
      <c r="AE6261" s="105"/>
    </row>
    <row r="6262" spans="28:31" x14ac:dyDescent="0.3">
      <c r="AB6262" s="105"/>
      <c r="AE6262" s="105"/>
    </row>
    <row r="6263" spans="28:31" x14ac:dyDescent="0.3">
      <c r="AB6263" s="105"/>
      <c r="AE6263" s="105"/>
    </row>
    <row r="6264" spans="28:31" x14ac:dyDescent="0.3">
      <c r="AB6264" s="105"/>
      <c r="AE6264" s="105"/>
    </row>
    <row r="6265" spans="28:31" x14ac:dyDescent="0.3">
      <c r="AB6265" s="105"/>
      <c r="AE6265" s="105"/>
    </row>
    <row r="6266" spans="28:31" x14ac:dyDescent="0.3">
      <c r="AB6266" s="105"/>
      <c r="AE6266" s="105"/>
    </row>
    <row r="6267" spans="28:31" x14ac:dyDescent="0.3">
      <c r="AB6267" s="105"/>
      <c r="AE6267" s="105"/>
    </row>
    <row r="6268" spans="28:31" x14ac:dyDescent="0.3">
      <c r="AB6268" s="105"/>
      <c r="AE6268" s="105"/>
    </row>
    <row r="6269" spans="28:31" x14ac:dyDescent="0.3">
      <c r="AB6269" s="105"/>
      <c r="AE6269" s="105"/>
    </row>
    <row r="6270" spans="28:31" x14ac:dyDescent="0.3">
      <c r="AB6270" s="105"/>
      <c r="AE6270" s="105"/>
    </row>
    <row r="6271" spans="28:31" x14ac:dyDescent="0.3">
      <c r="AB6271" s="105"/>
      <c r="AE6271" s="105"/>
    </row>
    <row r="6272" spans="28:31" x14ac:dyDescent="0.3">
      <c r="AB6272" s="105"/>
      <c r="AE6272" s="105"/>
    </row>
    <row r="6273" spans="28:31" x14ac:dyDescent="0.3">
      <c r="AB6273" s="105"/>
      <c r="AE6273" s="105"/>
    </row>
    <row r="6274" spans="28:31" x14ac:dyDescent="0.3">
      <c r="AB6274" s="105"/>
      <c r="AE6274" s="105"/>
    </row>
    <row r="6275" spans="28:31" x14ac:dyDescent="0.3">
      <c r="AB6275" s="105"/>
      <c r="AE6275" s="105"/>
    </row>
    <row r="6276" spans="28:31" x14ac:dyDescent="0.3">
      <c r="AB6276" s="105"/>
      <c r="AE6276" s="105"/>
    </row>
    <row r="6277" spans="28:31" x14ac:dyDescent="0.3">
      <c r="AB6277" s="105"/>
      <c r="AE6277" s="105"/>
    </row>
    <row r="6278" spans="28:31" x14ac:dyDescent="0.3">
      <c r="AB6278" s="105"/>
      <c r="AE6278" s="105"/>
    </row>
    <row r="6279" spans="28:31" x14ac:dyDescent="0.3">
      <c r="AB6279" s="105"/>
      <c r="AE6279" s="105"/>
    </row>
    <row r="6280" spans="28:31" x14ac:dyDescent="0.3">
      <c r="AB6280" s="105"/>
      <c r="AE6280" s="105"/>
    </row>
    <row r="6281" spans="28:31" x14ac:dyDescent="0.3">
      <c r="AB6281" s="105"/>
      <c r="AE6281" s="105"/>
    </row>
    <row r="6282" spans="28:31" x14ac:dyDescent="0.3">
      <c r="AB6282" s="105"/>
      <c r="AE6282" s="105"/>
    </row>
    <row r="6283" spans="28:31" x14ac:dyDescent="0.3">
      <c r="AB6283" s="105"/>
      <c r="AE6283" s="105"/>
    </row>
    <row r="6284" spans="28:31" x14ac:dyDescent="0.3">
      <c r="AB6284" s="105"/>
      <c r="AE6284" s="105"/>
    </row>
    <row r="6285" spans="28:31" x14ac:dyDescent="0.3">
      <c r="AB6285" s="105"/>
      <c r="AE6285" s="105"/>
    </row>
    <row r="6286" spans="28:31" x14ac:dyDescent="0.3">
      <c r="AB6286" s="105"/>
      <c r="AE6286" s="105"/>
    </row>
    <row r="6287" spans="28:31" x14ac:dyDescent="0.3">
      <c r="AB6287" s="105"/>
      <c r="AE6287" s="105"/>
    </row>
    <row r="6288" spans="28:31" x14ac:dyDescent="0.3">
      <c r="AB6288" s="105"/>
      <c r="AE6288" s="105"/>
    </row>
    <row r="6289" spans="28:31" x14ac:dyDescent="0.3">
      <c r="AB6289" s="105"/>
      <c r="AE6289" s="105"/>
    </row>
    <row r="6290" spans="28:31" x14ac:dyDescent="0.3">
      <c r="AB6290" s="105"/>
      <c r="AE6290" s="105"/>
    </row>
    <row r="6291" spans="28:31" x14ac:dyDescent="0.3">
      <c r="AB6291" s="105"/>
      <c r="AE6291" s="105"/>
    </row>
    <row r="6292" spans="28:31" x14ac:dyDescent="0.3">
      <c r="AB6292" s="105"/>
      <c r="AE6292" s="105"/>
    </row>
    <row r="6293" spans="28:31" x14ac:dyDescent="0.3">
      <c r="AB6293" s="105"/>
      <c r="AE6293" s="105"/>
    </row>
    <row r="6294" spans="28:31" x14ac:dyDescent="0.3">
      <c r="AB6294" s="105"/>
      <c r="AE6294" s="105"/>
    </row>
    <row r="6295" spans="28:31" x14ac:dyDescent="0.3">
      <c r="AB6295" s="105"/>
      <c r="AE6295" s="105"/>
    </row>
    <row r="6296" spans="28:31" x14ac:dyDescent="0.3">
      <c r="AB6296" s="105"/>
      <c r="AE6296" s="105"/>
    </row>
    <row r="6297" spans="28:31" x14ac:dyDescent="0.3">
      <c r="AB6297" s="105"/>
      <c r="AE6297" s="105"/>
    </row>
    <row r="6298" spans="28:31" x14ac:dyDescent="0.3">
      <c r="AB6298" s="105"/>
      <c r="AE6298" s="105"/>
    </row>
    <row r="6299" spans="28:31" x14ac:dyDescent="0.3">
      <c r="AB6299" s="105"/>
      <c r="AE6299" s="105"/>
    </row>
    <row r="6300" spans="28:31" x14ac:dyDescent="0.3">
      <c r="AB6300" s="105"/>
      <c r="AE6300" s="105"/>
    </row>
    <row r="6301" spans="28:31" x14ac:dyDescent="0.3">
      <c r="AB6301" s="105"/>
      <c r="AE6301" s="105"/>
    </row>
    <row r="6302" spans="28:31" x14ac:dyDescent="0.3">
      <c r="AB6302" s="105"/>
      <c r="AE6302" s="105"/>
    </row>
    <row r="6303" spans="28:31" x14ac:dyDescent="0.3">
      <c r="AB6303" s="105"/>
      <c r="AE6303" s="105"/>
    </row>
    <row r="6304" spans="28:31" x14ac:dyDescent="0.3">
      <c r="AB6304" s="105"/>
      <c r="AE6304" s="105"/>
    </row>
    <row r="6305" spans="28:31" x14ac:dyDescent="0.3">
      <c r="AB6305" s="105"/>
      <c r="AE6305" s="105"/>
    </row>
    <row r="6306" spans="28:31" x14ac:dyDescent="0.3">
      <c r="AB6306" s="105"/>
      <c r="AE6306" s="105"/>
    </row>
    <row r="6307" spans="28:31" x14ac:dyDescent="0.3">
      <c r="AB6307" s="105"/>
      <c r="AE6307" s="105"/>
    </row>
    <row r="6308" spans="28:31" x14ac:dyDescent="0.3">
      <c r="AB6308" s="105"/>
      <c r="AE6308" s="105"/>
    </row>
    <row r="6309" spans="28:31" x14ac:dyDescent="0.3">
      <c r="AB6309" s="105"/>
      <c r="AE6309" s="105"/>
    </row>
    <row r="6310" spans="28:31" x14ac:dyDescent="0.3">
      <c r="AB6310" s="105"/>
      <c r="AE6310" s="105"/>
    </row>
    <row r="6311" spans="28:31" x14ac:dyDescent="0.3">
      <c r="AB6311" s="105"/>
      <c r="AE6311" s="105"/>
    </row>
    <row r="6312" spans="28:31" x14ac:dyDescent="0.3">
      <c r="AB6312" s="105"/>
      <c r="AE6312" s="105"/>
    </row>
    <row r="6313" spans="28:31" x14ac:dyDescent="0.3">
      <c r="AB6313" s="105"/>
      <c r="AE6313" s="105"/>
    </row>
    <row r="6314" spans="28:31" x14ac:dyDescent="0.3">
      <c r="AB6314" s="105"/>
      <c r="AE6314" s="105"/>
    </row>
    <row r="6315" spans="28:31" x14ac:dyDescent="0.3">
      <c r="AB6315" s="105"/>
      <c r="AE6315" s="105"/>
    </row>
    <row r="6316" spans="28:31" x14ac:dyDescent="0.3">
      <c r="AB6316" s="105"/>
      <c r="AE6316" s="105"/>
    </row>
    <row r="6317" spans="28:31" x14ac:dyDescent="0.3">
      <c r="AB6317" s="105"/>
      <c r="AE6317" s="105"/>
    </row>
    <row r="6318" spans="28:31" x14ac:dyDescent="0.3">
      <c r="AB6318" s="105"/>
      <c r="AE6318" s="105"/>
    </row>
    <row r="6319" spans="28:31" x14ac:dyDescent="0.3">
      <c r="AB6319" s="105"/>
      <c r="AE6319" s="105"/>
    </row>
    <row r="6320" spans="28:31" x14ac:dyDescent="0.3">
      <c r="AB6320" s="105"/>
      <c r="AE6320" s="105"/>
    </row>
    <row r="6321" spans="28:31" x14ac:dyDescent="0.3">
      <c r="AB6321" s="105"/>
      <c r="AE6321" s="105"/>
    </row>
    <row r="6322" spans="28:31" x14ac:dyDescent="0.3">
      <c r="AB6322" s="105"/>
      <c r="AE6322" s="105"/>
    </row>
    <row r="6323" spans="28:31" x14ac:dyDescent="0.3">
      <c r="AB6323" s="105"/>
      <c r="AE6323" s="105"/>
    </row>
    <row r="6324" spans="28:31" x14ac:dyDescent="0.3">
      <c r="AB6324" s="105"/>
      <c r="AE6324" s="105"/>
    </row>
    <row r="6325" spans="28:31" x14ac:dyDescent="0.3">
      <c r="AB6325" s="105"/>
      <c r="AE6325" s="105"/>
    </row>
    <row r="6326" spans="28:31" x14ac:dyDescent="0.3">
      <c r="AB6326" s="105"/>
      <c r="AE6326" s="105"/>
    </row>
    <row r="6327" spans="28:31" x14ac:dyDescent="0.3">
      <c r="AB6327" s="105"/>
      <c r="AE6327" s="105"/>
    </row>
    <row r="6328" spans="28:31" x14ac:dyDescent="0.3">
      <c r="AB6328" s="105"/>
      <c r="AE6328" s="105"/>
    </row>
    <row r="6329" spans="28:31" x14ac:dyDescent="0.3">
      <c r="AB6329" s="105"/>
      <c r="AE6329" s="105"/>
    </row>
    <row r="6330" spans="28:31" x14ac:dyDescent="0.3">
      <c r="AB6330" s="105"/>
      <c r="AE6330" s="105"/>
    </row>
    <row r="6331" spans="28:31" x14ac:dyDescent="0.3">
      <c r="AB6331" s="105"/>
      <c r="AE6331" s="105"/>
    </row>
    <row r="6332" spans="28:31" x14ac:dyDescent="0.3">
      <c r="AB6332" s="105"/>
      <c r="AE6332" s="105"/>
    </row>
    <row r="6333" spans="28:31" x14ac:dyDescent="0.3">
      <c r="AB6333" s="105"/>
      <c r="AE6333" s="105"/>
    </row>
    <row r="6334" spans="28:31" x14ac:dyDescent="0.3">
      <c r="AB6334" s="105"/>
      <c r="AE6334" s="105"/>
    </row>
    <row r="6335" spans="28:31" x14ac:dyDescent="0.3">
      <c r="AB6335" s="105"/>
      <c r="AE6335" s="105"/>
    </row>
    <row r="6336" spans="28:31" x14ac:dyDescent="0.3">
      <c r="AB6336" s="105"/>
      <c r="AE6336" s="105"/>
    </row>
    <row r="6337" spans="28:31" x14ac:dyDescent="0.3">
      <c r="AB6337" s="105"/>
      <c r="AE6337" s="105"/>
    </row>
    <row r="6338" spans="28:31" x14ac:dyDescent="0.3">
      <c r="AB6338" s="105"/>
      <c r="AE6338" s="105"/>
    </row>
    <row r="6339" spans="28:31" x14ac:dyDescent="0.3">
      <c r="AB6339" s="105"/>
      <c r="AE6339" s="105"/>
    </row>
    <row r="6340" spans="28:31" x14ac:dyDescent="0.3">
      <c r="AB6340" s="105"/>
      <c r="AE6340" s="105"/>
    </row>
    <row r="6341" spans="28:31" x14ac:dyDescent="0.3">
      <c r="AB6341" s="105"/>
      <c r="AE6341" s="105"/>
    </row>
    <row r="6342" spans="28:31" x14ac:dyDescent="0.3">
      <c r="AB6342" s="105"/>
      <c r="AE6342" s="105"/>
    </row>
    <row r="6343" spans="28:31" x14ac:dyDescent="0.3">
      <c r="AB6343" s="105"/>
      <c r="AE6343" s="105"/>
    </row>
    <row r="6344" spans="28:31" x14ac:dyDescent="0.3">
      <c r="AB6344" s="105"/>
      <c r="AE6344" s="105"/>
    </row>
    <row r="6345" spans="28:31" x14ac:dyDescent="0.3">
      <c r="AB6345" s="105"/>
      <c r="AE6345" s="105"/>
    </row>
    <row r="6346" spans="28:31" x14ac:dyDescent="0.3">
      <c r="AB6346" s="105"/>
      <c r="AE6346" s="105"/>
    </row>
    <row r="6347" spans="28:31" x14ac:dyDescent="0.3">
      <c r="AB6347" s="105"/>
      <c r="AE6347" s="105"/>
    </row>
    <row r="6348" spans="28:31" x14ac:dyDescent="0.3">
      <c r="AB6348" s="105"/>
      <c r="AE6348" s="105"/>
    </row>
    <row r="6349" spans="28:31" x14ac:dyDescent="0.3">
      <c r="AB6349" s="105"/>
      <c r="AE6349" s="105"/>
    </row>
    <row r="6350" spans="28:31" x14ac:dyDescent="0.3">
      <c r="AB6350" s="105"/>
      <c r="AE6350" s="105"/>
    </row>
    <row r="6351" spans="28:31" x14ac:dyDescent="0.3">
      <c r="AB6351" s="105"/>
      <c r="AE6351" s="105"/>
    </row>
    <row r="6352" spans="28:31" x14ac:dyDescent="0.3">
      <c r="AB6352" s="105"/>
      <c r="AE6352" s="105"/>
    </row>
    <row r="6353" spans="28:31" x14ac:dyDescent="0.3">
      <c r="AB6353" s="105"/>
      <c r="AE6353" s="105"/>
    </row>
    <row r="6354" spans="28:31" x14ac:dyDescent="0.3">
      <c r="AB6354" s="105"/>
      <c r="AE6354" s="105"/>
    </row>
    <row r="6355" spans="28:31" x14ac:dyDescent="0.3">
      <c r="AB6355" s="105"/>
      <c r="AE6355" s="105"/>
    </row>
    <row r="6356" spans="28:31" x14ac:dyDescent="0.3">
      <c r="AB6356" s="105"/>
      <c r="AE6356" s="105"/>
    </row>
    <row r="6357" spans="28:31" x14ac:dyDescent="0.3">
      <c r="AB6357" s="105"/>
      <c r="AE6357" s="105"/>
    </row>
    <row r="6358" spans="28:31" x14ac:dyDescent="0.3">
      <c r="AB6358" s="105"/>
      <c r="AE6358" s="105"/>
    </row>
    <row r="6359" spans="28:31" x14ac:dyDescent="0.3">
      <c r="AB6359" s="105"/>
      <c r="AE6359" s="105"/>
    </row>
    <row r="6360" spans="28:31" x14ac:dyDescent="0.3">
      <c r="AB6360" s="105"/>
      <c r="AE6360" s="105"/>
    </row>
    <row r="6361" spans="28:31" x14ac:dyDescent="0.3">
      <c r="AB6361" s="105"/>
      <c r="AE6361" s="105"/>
    </row>
    <row r="6362" spans="28:31" x14ac:dyDescent="0.3">
      <c r="AB6362" s="105"/>
      <c r="AE6362" s="105"/>
    </row>
    <row r="6363" spans="28:31" x14ac:dyDescent="0.3">
      <c r="AB6363" s="105"/>
      <c r="AE6363" s="105"/>
    </row>
    <row r="6364" spans="28:31" x14ac:dyDescent="0.3">
      <c r="AB6364" s="105"/>
      <c r="AE6364" s="105"/>
    </row>
    <row r="6365" spans="28:31" x14ac:dyDescent="0.3">
      <c r="AB6365" s="105"/>
      <c r="AE6365" s="105"/>
    </row>
    <row r="6366" spans="28:31" x14ac:dyDescent="0.3">
      <c r="AB6366" s="105"/>
      <c r="AE6366" s="105"/>
    </row>
    <row r="6367" spans="28:31" x14ac:dyDescent="0.3">
      <c r="AB6367" s="105"/>
      <c r="AE6367" s="105"/>
    </row>
    <row r="6368" spans="28:31" x14ac:dyDescent="0.3">
      <c r="AB6368" s="105"/>
      <c r="AE6368" s="105"/>
    </row>
    <row r="6369" spans="28:31" x14ac:dyDescent="0.3">
      <c r="AB6369" s="105"/>
      <c r="AE6369" s="105"/>
    </row>
    <row r="6370" spans="28:31" x14ac:dyDescent="0.3">
      <c r="AB6370" s="105"/>
      <c r="AE6370" s="105"/>
    </row>
    <row r="6371" spans="28:31" x14ac:dyDescent="0.3">
      <c r="AB6371" s="105"/>
      <c r="AE6371" s="105"/>
    </row>
    <row r="6372" spans="28:31" x14ac:dyDescent="0.3">
      <c r="AB6372" s="105"/>
      <c r="AE6372" s="105"/>
    </row>
    <row r="6373" spans="28:31" x14ac:dyDescent="0.3">
      <c r="AB6373" s="105"/>
      <c r="AE6373" s="105"/>
    </row>
    <row r="6374" spans="28:31" x14ac:dyDescent="0.3">
      <c r="AB6374" s="105"/>
      <c r="AE6374" s="105"/>
    </row>
    <row r="6375" spans="28:31" x14ac:dyDescent="0.3">
      <c r="AB6375" s="105"/>
      <c r="AE6375" s="105"/>
    </row>
    <row r="6376" spans="28:31" x14ac:dyDescent="0.3">
      <c r="AB6376" s="105"/>
      <c r="AE6376" s="105"/>
    </row>
    <row r="6377" spans="28:31" x14ac:dyDescent="0.3">
      <c r="AB6377" s="105"/>
      <c r="AE6377" s="105"/>
    </row>
    <row r="6378" spans="28:31" x14ac:dyDescent="0.3">
      <c r="AB6378" s="105"/>
      <c r="AE6378" s="105"/>
    </row>
    <row r="6379" spans="28:31" x14ac:dyDescent="0.3">
      <c r="AB6379" s="105"/>
      <c r="AE6379" s="105"/>
    </row>
    <row r="6380" spans="28:31" x14ac:dyDescent="0.3">
      <c r="AB6380" s="105"/>
      <c r="AE6380" s="105"/>
    </row>
    <row r="6381" spans="28:31" x14ac:dyDescent="0.3">
      <c r="AB6381" s="105"/>
      <c r="AE6381" s="105"/>
    </row>
    <row r="6382" spans="28:31" x14ac:dyDescent="0.3">
      <c r="AB6382" s="105"/>
      <c r="AE6382" s="105"/>
    </row>
    <row r="6383" spans="28:31" x14ac:dyDescent="0.3">
      <c r="AB6383" s="105"/>
      <c r="AE6383" s="105"/>
    </row>
    <row r="6384" spans="28:31" x14ac:dyDescent="0.3">
      <c r="AB6384" s="105"/>
      <c r="AE6384" s="105"/>
    </row>
    <row r="6385" spans="28:31" x14ac:dyDescent="0.3">
      <c r="AB6385" s="105"/>
      <c r="AE6385" s="105"/>
    </row>
    <row r="6386" spans="28:31" x14ac:dyDescent="0.3">
      <c r="AB6386" s="105"/>
      <c r="AE6386" s="105"/>
    </row>
    <row r="6387" spans="28:31" x14ac:dyDescent="0.3">
      <c r="AB6387" s="105"/>
      <c r="AE6387" s="105"/>
    </row>
    <row r="6388" spans="28:31" x14ac:dyDescent="0.3">
      <c r="AB6388" s="105"/>
      <c r="AE6388" s="105"/>
    </row>
    <row r="6389" spans="28:31" x14ac:dyDescent="0.3">
      <c r="AB6389" s="105"/>
      <c r="AE6389" s="105"/>
    </row>
    <row r="6390" spans="28:31" x14ac:dyDescent="0.3">
      <c r="AB6390" s="105"/>
      <c r="AE6390" s="105"/>
    </row>
    <row r="6391" spans="28:31" x14ac:dyDescent="0.3">
      <c r="AB6391" s="105"/>
      <c r="AE6391" s="105"/>
    </row>
    <row r="6392" spans="28:31" x14ac:dyDescent="0.3">
      <c r="AB6392" s="105"/>
      <c r="AE6392" s="105"/>
    </row>
    <row r="6393" spans="28:31" x14ac:dyDescent="0.3">
      <c r="AB6393" s="105"/>
      <c r="AE6393" s="105"/>
    </row>
    <row r="6394" spans="28:31" x14ac:dyDescent="0.3">
      <c r="AB6394" s="105"/>
      <c r="AE6394" s="105"/>
    </row>
    <row r="6395" spans="28:31" x14ac:dyDescent="0.3">
      <c r="AB6395" s="105"/>
      <c r="AE6395" s="105"/>
    </row>
    <row r="6396" spans="28:31" x14ac:dyDescent="0.3">
      <c r="AB6396" s="105"/>
      <c r="AE6396" s="105"/>
    </row>
    <row r="6397" spans="28:31" x14ac:dyDescent="0.3">
      <c r="AB6397" s="105"/>
      <c r="AE6397" s="105"/>
    </row>
    <row r="6398" spans="28:31" x14ac:dyDescent="0.3">
      <c r="AB6398" s="105"/>
      <c r="AE6398" s="105"/>
    </row>
    <row r="6399" spans="28:31" x14ac:dyDescent="0.3">
      <c r="AB6399" s="105"/>
      <c r="AE6399" s="105"/>
    </row>
    <row r="6400" spans="28:31" x14ac:dyDescent="0.3">
      <c r="AB6400" s="105"/>
      <c r="AE6400" s="105"/>
    </row>
    <row r="6401" spans="28:31" x14ac:dyDescent="0.3">
      <c r="AB6401" s="105"/>
      <c r="AE6401" s="105"/>
    </row>
    <row r="6402" spans="28:31" x14ac:dyDescent="0.3">
      <c r="AB6402" s="105"/>
      <c r="AE6402" s="105"/>
    </row>
    <row r="6403" spans="28:31" x14ac:dyDescent="0.3">
      <c r="AB6403" s="105"/>
      <c r="AE6403" s="105"/>
    </row>
    <row r="6404" spans="28:31" x14ac:dyDescent="0.3">
      <c r="AB6404" s="105"/>
      <c r="AE6404" s="105"/>
    </row>
    <row r="6405" spans="28:31" x14ac:dyDescent="0.3">
      <c r="AB6405" s="105"/>
      <c r="AE6405" s="105"/>
    </row>
    <row r="6406" spans="28:31" x14ac:dyDescent="0.3">
      <c r="AB6406" s="105"/>
      <c r="AE6406" s="105"/>
    </row>
    <row r="6407" spans="28:31" x14ac:dyDescent="0.3">
      <c r="AB6407" s="105"/>
      <c r="AE6407" s="105"/>
    </row>
    <row r="6408" spans="28:31" x14ac:dyDescent="0.3">
      <c r="AB6408" s="105"/>
      <c r="AE6408" s="105"/>
    </row>
    <row r="6409" spans="28:31" x14ac:dyDescent="0.3">
      <c r="AB6409" s="105"/>
      <c r="AE6409" s="105"/>
    </row>
    <row r="6410" spans="28:31" x14ac:dyDescent="0.3">
      <c r="AB6410" s="105"/>
      <c r="AE6410" s="105"/>
    </row>
    <row r="6411" spans="28:31" x14ac:dyDescent="0.3">
      <c r="AB6411" s="105"/>
      <c r="AE6411" s="105"/>
    </row>
    <row r="6412" spans="28:31" x14ac:dyDescent="0.3">
      <c r="AB6412" s="105"/>
      <c r="AE6412" s="105"/>
    </row>
    <row r="6413" spans="28:31" x14ac:dyDescent="0.3">
      <c r="AB6413" s="105"/>
      <c r="AE6413" s="105"/>
    </row>
    <row r="6414" spans="28:31" x14ac:dyDescent="0.3">
      <c r="AB6414" s="105"/>
      <c r="AE6414" s="105"/>
    </row>
    <row r="6415" spans="28:31" x14ac:dyDescent="0.3">
      <c r="AB6415" s="105"/>
      <c r="AE6415" s="105"/>
    </row>
    <row r="6416" spans="28:31" x14ac:dyDescent="0.3">
      <c r="AB6416" s="105"/>
      <c r="AE6416" s="105"/>
    </row>
    <row r="6417" spans="28:31" x14ac:dyDescent="0.3">
      <c r="AB6417" s="105"/>
      <c r="AE6417" s="105"/>
    </row>
    <row r="6418" spans="28:31" x14ac:dyDescent="0.3">
      <c r="AB6418" s="105"/>
      <c r="AE6418" s="105"/>
    </row>
    <row r="6419" spans="28:31" x14ac:dyDescent="0.3">
      <c r="AB6419" s="105"/>
      <c r="AE6419" s="105"/>
    </row>
    <row r="6420" spans="28:31" x14ac:dyDescent="0.3">
      <c r="AB6420" s="105"/>
      <c r="AE6420" s="105"/>
    </row>
    <row r="6421" spans="28:31" x14ac:dyDescent="0.3">
      <c r="AB6421" s="105"/>
      <c r="AE6421" s="105"/>
    </row>
    <row r="6422" spans="28:31" x14ac:dyDescent="0.3">
      <c r="AB6422" s="105"/>
      <c r="AE6422" s="105"/>
    </row>
    <row r="6423" spans="28:31" x14ac:dyDescent="0.3">
      <c r="AB6423" s="105"/>
      <c r="AE6423" s="105"/>
    </row>
    <row r="6424" spans="28:31" x14ac:dyDescent="0.3">
      <c r="AB6424" s="105"/>
      <c r="AE6424" s="105"/>
    </row>
    <row r="6425" spans="28:31" x14ac:dyDescent="0.3">
      <c r="AB6425" s="105"/>
      <c r="AE6425" s="105"/>
    </row>
    <row r="6426" spans="28:31" x14ac:dyDescent="0.3">
      <c r="AB6426" s="105"/>
      <c r="AE6426" s="105"/>
    </row>
    <row r="6427" spans="28:31" x14ac:dyDescent="0.3">
      <c r="AB6427" s="105"/>
      <c r="AE6427" s="105"/>
    </row>
    <row r="6428" spans="28:31" x14ac:dyDescent="0.3">
      <c r="AB6428" s="105"/>
      <c r="AE6428" s="105"/>
    </row>
    <row r="6429" spans="28:31" x14ac:dyDescent="0.3">
      <c r="AB6429" s="105"/>
      <c r="AE6429" s="105"/>
    </row>
    <row r="6430" spans="28:31" x14ac:dyDescent="0.3">
      <c r="AB6430" s="105"/>
      <c r="AE6430" s="105"/>
    </row>
    <row r="6431" spans="28:31" x14ac:dyDescent="0.3">
      <c r="AB6431" s="105"/>
      <c r="AE6431" s="105"/>
    </row>
    <row r="6432" spans="28:31" x14ac:dyDescent="0.3">
      <c r="AB6432" s="105"/>
      <c r="AE6432" s="105"/>
    </row>
    <row r="6433" spans="28:31" x14ac:dyDescent="0.3">
      <c r="AB6433" s="105"/>
      <c r="AE6433" s="105"/>
    </row>
    <row r="6434" spans="28:31" x14ac:dyDescent="0.3">
      <c r="AB6434" s="105"/>
      <c r="AE6434" s="105"/>
    </row>
    <row r="6435" spans="28:31" x14ac:dyDescent="0.3">
      <c r="AB6435" s="105"/>
      <c r="AE6435" s="105"/>
    </row>
    <row r="6436" spans="28:31" x14ac:dyDescent="0.3">
      <c r="AB6436" s="105"/>
      <c r="AE6436" s="105"/>
    </row>
    <row r="6437" spans="28:31" x14ac:dyDescent="0.3">
      <c r="AB6437" s="105"/>
      <c r="AE6437" s="105"/>
    </row>
    <row r="6438" spans="28:31" x14ac:dyDescent="0.3">
      <c r="AB6438" s="105"/>
      <c r="AE6438" s="105"/>
    </row>
    <row r="6439" spans="28:31" x14ac:dyDescent="0.3">
      <c r="AB6439" s="105"/>
      <c r="AE6439" s="105"/>
    </row>
    <row r="6440" spans="28:31" x14ac:dyDescent="0.3">
      <c r="AB6440" s="105"/>
      <c r="AE6440" s="105"/>
    </row>
    <row r="6441" spans="28:31" x14ac:dyDescent="0.3">
      <c r="AB6441" s="105"/>
      <c r="AE6441" s="105"/>
    </row>
    <row r="6442" spans="28:31" x14ac:dyDescent="0.3">
      <c r="AB6442" s="105"/>
      <c r="AE6442" s="105"/>
    </row>
    <row r="6443" spans="28:31" x14ac:dyDescent="0.3">
      <c r="AB6443" s="105"/>
      <c r="AE6443" s="105"/>
    </row>
    <row r="6444" spans="28:31" x14ac:dyDescent="0.3">
      <c r="AB6444" s="105"/>
      <c r="AE6444" s="105"/>
    </row>
    <row r="6445" spans="28:31" x14ac:dyDescent="0.3">
      <c r="AB6445" s="105"/>
      <c r="AE6445" s="105"/>
    </row>
    <row r="6446" spans="28:31" x14ac:dyDescent="0.3">
      <c r="AB6446" s="105"/>
      <c r="AE6446" s="105"/>
    </row>
    <row r="6447" spans="28:31" x14ac:dyDescent="0.3">
      <c r="AB6447" s="105"/>
      <c r="AE6447" s="105"/>
    </row>
    <row r="6448" spans="28:31" x14ac:dyDescent="0.3">
      <c r="AB6448" s="105"/>
      <c r="AE6448" s="105"/>
    </row>
    <row r="6449" spans="28:31" x14ac:dyDescent="0.3">
      <c r="AB6449" s="105"/>
      <c r="AE6449" s="105"/>
    </row>
    <row r="6450" spans="28:31" x14ac:dyDescent="0.3">
      <c r="AB6450" s="105"/>
      <c r="AE6450" s="105"/>
    </row>
    <row r="6451" spans="28:31" x14ac:dyDescent="0.3">
      <c r="AB6451" s="105"/>
      <c r="AE6451" s="105"/>
    </row>
    <row r="6452" spans="28:31" x14ac:dyDescent="0.3">
      <c r="AB6452" s="105"/>
      <c r="AE6452" s="105"/>
    </row>
    <row r="6453" spans="28:31" x14ac:dyDescent="0.3">
      <c r="AB6453" s="105"/>
      <c r="AE6453" s="105"/>
    </row>
    <row r="6454" spans="28:31" x14ac:dyDescent="0.3">
      <c r="AB6454" s="105"/>
      <c r="AE6454" s="105"/>
    </row>
    <row r="6455" spans="28:31" x14ac:dyDescent="0.3">
      <c r="AB6455" s="105"/>
      <c r="AE6455" s="105"/>
    </row>
    <row r="6456" spans="28:31" x14ac:dyDescent="0.3">
      <c r="AB6456" s="105"/>
      <c r="AE6456" s="105"/>
    </row>
    <row r="6457" spans="28:31" x14ac:dyDescent="0.3">
      <c r="AB6457" s="105"/>
      <c r="AE6457" s="105"/>
    </row>
    <row r="6458" spans="28:31" x14ac:dyDescent="0.3">
      <c r="AB6458" s="105"/>
      <c r="AE6458" s="105"/>
    </row>
    <row r="6459" spans="28:31" x14ac:dyDescent="0.3">
      <c r="AB6459" s="105"/>
      <c r="AE6459" s="105"/>
    </row>
    <row r="6460" spans="28:31" x14ac:dyDescent="0.3">
      <c r="AB6460" s="105"/>
      <c r="AE6460" s="105"/>
    </row>
    <row r="6461" spans="28:31" x14ac:dyDescent="0.3">
      <c r="AB6461" s="105"/>
      <c r="AE6461" s="105"/>
    </row>
    <row r="6462" spans="28:31" x14ac:dyDescent="0.3">
      <c r="AB6462" s="105"/>
      <c r="AE6462" s="105"/>
    </row>
    <row r="6463" spans="28:31" x14ac:dyDescent="0.3">
      <c r="AB6463" s="105"/>
      <c r="AE6463" s="105"/>
    </row>
    <row r="6464" spans="28:31" x14ac:dyDescent="0.3">
      <c r="AB6464" s="105"/>
      <c r="AE6464" s="105"/>
    </row>
    <row r="6465" spans="28:31" x14ac:dyDescent="0.3">
      <c r="AB6465" s="105"/>
      <c r="AE6465" s="105"/>
    </row>
    <row r="6466" spans="28:31" x14ac:dyDescent="0.3">
      <c r="AB6466" s="105"/>
      <c r="AE6466" s="105"/>
    </row>
    <row r="6467" spans="28:31" x14ac:dyDescent="0.3">
      <c r="AB6467" s="105"/>
      <c r="AE6467" s="105"/>
    </row>
    <row r="6468" spans="28:31" x14ac:dyDescent="0.3">
      <c r="AB6468" s="105"/>
      <c r="AE6468" s="105"/>
    </row>
    <row r="6469" spans="28:31" x14ac:dyDescent="0.3">
      <c r="AB6469" s="105"/>
      <c r="AE6469" s="105"/>
    </row>
    <row r="6470" spans="28:31" x14ac:dyDescent="0.3">
      <c r="AB6470" s="105"/>
      <c r="AE6470" s="105"/>
    </row>
    <row r="6471" spans="28:31" x14ac:dyDescent="0.3">
      <c r="AB6471" s="105"/>
      <c r="AE6471" s="105"/>
    </row>
    <row r="6472" spans="28:31" x14ac:dyDescent="0.3">
      <c r="AB6472" s="105"/>
      <c r="AE6472" s="105"/>
    </row>
    <row r="6473" spans="28:31" x14ac:dyDescent="0.3">
      <c r="AB6473" s="105"/>
      <c r="AE6473" s="105"/>
    </row>
    <row r="6474" spans="28:31" x14ac:dyDescent="0.3">
      <c r="AB6474" s="105"/>
      <c r="AE6474" s="105"/>
    </row>
    <row r="6475" spans="28:31" x14ac:dyDescent="0.3">
      <c r="AB6475" s="105"/>
      <c r="AE6475" s="105"/>
    </row>
    <row r="6476" spans="28:31" x14ac:dyDescent="0.3">
      <c r="AB6476" s="105"/>
      <c r="AE6476" s="105"/>
    </row>
    <row r="6477" spans="28:31" x14ac:dyDescent="0.3">
      <c r="AB6477" s="105"/>
      <c r="AE6477" s="105"/>
    </row>
    <row r="6478" spans="28:31" x14ac:dyDescent="0.3">
      <c r="AB6478" s="105"/>
      <c r="AE6478" s="105"/>
    </row>
    <row r="6479" spans="28:31" x14ac:dyDescent="0.3">
      <c r="AB6479" s="105"/>
      <c r="AE6479" s="105"/>
    </row>
    <row r="6480" spans="28:31" x14ac:dyDescent="0.3">
      <c r="AB6480" s="105"/>
      <c r="AE6480" s="105"/>
    </row>
    <row r="6481" spans="28:31" x14ac:dyDescent="0.3">
      <c r="AB6481" s="105"/>
      <c r="AE6481" s="105"/>
    </row>
    <row r="6482" spans="28:31" x14ac:dyDescent="0.3">
      <c r="AB6482" s="105"/>
      <c r="AE6482" s="105"/>
    </row>
    <row r="6483" spans="28:31" x14ac:dyDescent="0.3">
      <c r="AB6483" s="105"/>
      <c r="AE6483" s="105"/>
    </row>
    <row r="6484" spans="28:31" x14ac:dyDescent="0.3">
      <c r="AB6484" s="105"/>
      <c r="AE6484" s="105"/>
    </row>
    <row r="6485" spans="28:31" x14ac:dyDescent="0.3">
      <c r="AB6485" s="105"/>
      <c r="AE6485" s="105"/>
    </row>
    <row r="6486" spans="28:31" x14ac:dyDescent="0.3">
      <c r="AB6486" s="105"/>
      <c r="AE6486" s="105"/>
    </row>
    <row r="6487" spans="28:31" x14ac:dyDescent="0.3">
      <c r="AB6487" s="105"/>
      <c r="AE6487" s="105"/>
    </row>
    <row r="6488" spans="28:31" x14ac:dyDescent="0.3">
      <c r="AB6488" s="105"/>
      <c r="AE6488" s="105"/>
    </row>
    <row r="6489" spans="28:31" x14ac:dyDescent="0.3">
      <c r="AB6489" s="105"/>
      <c r="AE6489" s="105"/>
    </row>
    <row r="6490" spans="28:31" x14ac:dyDescent="0.3">
      <c r="AB6490" s="105"/>
      <c r="AE6490" s="105"/>
    </row>
    <row r="6491" spans="28:31" x14ac:dyDescent="0.3">
      <c r="AB6491" s="105"/>
      <c r="AE6491" s="105"/>
    </row>
    <row r="6492" spans="28:31" x14ac:dyDescent="0.3">
      <c r="AB6492" s="105"/>
      <c r="AE6492" s="105"/>
    </row>
    <row r="6493" spans="28:31" x14ac:dyDescent="0.3">
      <c r="AB6493" s="105"/>
      <c r="AE6493" s="105"/>
    </row>
    <row r="6494" spans="28:31" x14ac:dyDescent="0.3">
      <c r="AB6494" s="105"/>
      <c r="AE6494" s="105"/>
    </row>
    <row r="6495" spans="28:31" x14ac:dyDescent="0.3">
      <c r="AB6495" s="105"/>
      <c r="AE6495" s="105"/>
    </row>
    <row r="6496" spans="28:31" x14ac:dyDescent="0.3">
      <c r="AB6496" s="105"/>
      <c r="AE6496" s="105"/>
    </row>
    <row r="6497" spans="28:31" x14ac:dyDescent="0.3">
      <c r="AB6497" s="105"/>
      <c r="AE6497" s="105"/>
    </row>
    <row r="6498" spans="28:31" x14ac:dyDescent="0.3">
      <c r="AB6498" s="105"/>
      <c r="AE6498" s="105"/>
    </row>
    <row r="6499" spans="28:31" x14ac:dyDescent="0.3">
      <c r="AB6499" s="105"/>
      <c r="AE6499" s="105"/>
    </row>
    <row r="6500" spans="28:31" x14ac:dyDescent="0.3">
      <c r="AB6500" s="105"/>
      <c r="AE6500" s="105"/>
    </row>
    <row r="6501" spans="28:31" x14ac:dyDescent="0.3">
      <c r="AB6501" s="105"/>
      <c r="AE6501" s="105"/>
    </row>
    <row r="6502" spans="28:31" x14ac:dyDescent="0.3">
      <c r="AB6502" s="105"/>
      <c r="AE6502" s="105"/>
    </row>
    <row r="6503" spans="28:31" x14ac:dyDescent="0.3">
      <c r="AB6503" s="105"/>
      <c r="AE6503" s="105"/>
    </row>
    <row r="6504" spans="28:31" x14ac:dyDescent="0.3">
      <c r="AB6504" s="105"/>
      <c r="AE6504" s="105"/>
    </row>
    <row r="6505" spans="28:31" x14ac:dyDescent="0.3">
      <c r="AB6505" s="105"/>
      <c r="AE6505" s="105"/>
    </row>
    <row r="6506" spans="28:31" x14ac:dyDescent="0.3">
      <c r="AB6506" s="105"/>
      <c r="AE6506" s="105"/>
    </row>
    <row r="6507" spans="28:31" x14ac:dyDescent="0.3">
      <c r="AB6507" s="105"/>
      <c r="AE6507" s="105"/>
    </row>
    <row r="6508" spans="28:31" x14ac:dyDescent="0.3">
      <c r="AB6508" s="105"/>
      <c r="AE6508" s="105"/>
    </row>
    <row r="6509" spans="28:31" x14ac:dyDescent="0.3">
      <c r="AB6509" s="105"/>
      <c r="AE6509" s="105"/>
    </row>
    <row r="6510" spans="28:31" x14ac:dyDescent="0.3">
      <c r="AB6510" s="105"/>
      <c r="AE6510" s="105"/>
    </row>
    <row r="6511" spans="28:31" x14ac:dyDescent="0.3">
      <c r="AB6511" s="105"/>
      <c r="AE6511" s="105"/>
    </row>
    <row r="6512" spans="28:31" x14ac:dyDescent="0.3">
      <c r="AB6512" s="105"/>
      <c r="AE6512" s="105"/>
    </row>
    <row r="6513" spans="28:31" x14ac:dyDescent="0.3">
      <c r="AB6513" s="105"/>
      <c r="AE6513" s="105"/>
    </row>
    <row r="6514" spans="28:31" x14ac:dyDescent="0.3">
      <c r="AB6514" s="105"/>
      <c r="AE6514" s="105"/>
    </row>
    <row r="6515" spans="28:31" x14ac:dyDescent="0.3">
      <c r="AB6515" s="105"/>
      <c r="AE6515" s="105"/>
    </row>
    <row r="6516" spans="28:31" x14ac:dyDescent="0.3">
      <c r="AB6516" s="105"/>
      <c r="AE6516" s="105"/>
    </row>
    <row r="6517" spans="28:31" x14ac:dyDescent="0.3">
      <c r="AB6517" s="105"/>
      <c r="AE6517" s="105"/>
    </row>
    <row r="6518" spans="28:31" x14ac:dyDescent="0.3">
      <c r="AB6518" s="105"/>
      <c r="AE6518" s="105"/>
    </row>
    <row r="6519" spans="28:31" x14ac:dyDescent="0.3">
      <c r="AB6519" s="105"/>
      <c r="AE6519" s="105"/>
    </row>
    <row r="6520" spans="28:31" x14ac:dyDescent="0.3">
      <c r="AB6520" s="105"/>
      <c r="AE6520" s="105"/>
    </row>
    <row r="6521" spans="28:31" x14ac:dyDescent="0.3">
      <c r="AB6521" s="105"/>
      <c r="AE6521" s="105"/>
    </row>
    <row r="6522" spans="28:31" x14ac:dyDescent="0.3">
      <c r="AB6522" s="105"/>
      <c r="AE6522" s="105"/>
    </row>
    <row r="6523" spans="28:31" x14ac:dyDescent="0.3">
      <c r="AB6523" s="105"/>
      <c r="AE6523" s="105"/>
    </row>
    <row r="6524" spans="28:31" x14ac:dyDescent="0.3">
      <c r="AB6524" s="105"/>
      <c r="AE6524" s="105"/>
    </row>
    <row r="6525" spans="28:31" x14ac:dyDescent="0.3">
      <c r="AB6525" s="105"/>
      <c r="AE6525" s="105"/>
    </row>
    <row r="6526" spans="28:31" x14ac:dyDescent="0.3">
      <c r="AB6526" s="105"/>
      <c r="AE6526" s="105"/>
    </row>
    <row r="6527" spans="28:31" x14ac:dyDescent="0.3">
      <c r="AB6527" s="105"/>
      <c r="AE6527" s="105"/>
    </row>
    <row r="6528" spans="28:31" x14ac:dyDescent="0.3">
      <c r="AB6528" s="105"/>
      <c r="AE6528" s="105"/>
    </row>
    <row r="6529" spans="28:31" x14ac:dyDescent="0.3">
      <c r="AB6529" s="105"/>
      <c r="AE6529" s="105"/>
    </row>
    <row r="6530" spans="28:31" x14ac:dyDescent="0.3">
      <c r="AB6530" s="105"/>
      <c r="AE6530" s="105"/>
    </row>
    <row r="6531" spans="28:31" x14ac:dyDescent="0.3">
      <c r="AB6531" s="105"/>
      <c r="AE6531" s="105"/>
    </row>
    <row r="6532" spans="28:31" x14ac:dyDescent="0.3">
      <c r="AB6532" s="105"/>
      <c r="AE6532" s="105"/>
    </row>
    <row r="6533" spans="28:31" x14ac:dyDescent="0.3">
      <c r="AB6533" s="105"/>
      <c r="AE6533" s="105"/>
    </row>
    <row r="6534" spans="28:31" x14ac:dyDescent="0.3">
      <c r="AB6534" s="105"/>
      <c r="AE6534" s="105"/>
    </row>
    <row r="6535" spans="28:31" x14ac:dyDescent="0.3">
      <c r="AB6535" s="105"/>
      <c r="AE6535" s="105"/>
    </row>
    <row r="6536" spans="28:31" x14ac:dyDescent="0.3">
      <c r="AB6536" s="105"/>
      <c r="AE6536" s="105"/>
    </row>
    <row r="6537" spans="28:31" x14ac:dyDescent="0.3">
      <c r="AB6537" s="105"/>
      <c r="AE6537" s="105"/>
    </row>
    <row r="6538" spans="28:31" x14ac:dyDescent="0.3">
      <c r="AB6538" s="105"/>
      <c r="AE6538" s="105"/>
    </row>
    <row r="6539" spans="28:31" x14ac:dyDescent="0.3">
      <c r="AB6539" s="105"/>
      <c r="AE6539" s="105"/>
    </row>
    <row r="6540" spans="28:31" x14ac:dyDescent="0.3">
      <c r="AB6540" s="105"/>
      <c r="AE6540" s="105"/>
    </row>
    <row r="6541" spans="28:31" x14ac:dyDescent="0.3">
      <c r="AB6541" s="105"/>
      <c r="AE6541" s="105"/>
    </row>
    <row r="6542" spans="28:31" x14ac:dyDescent="0.3">
      <c r="AB6542" s="105"/>
      <c r="AE6542" s="105"/>
    </row>
    <row r="6543" spans="28:31" x14ac:dyDescent="0.3">
      <c r="AB6543" s="105"/>
      <c r="AE6543" s="105"/>
    </row>
    <row r="6544" spans="28:31" x14ac:dyDescent="0.3">
      <c r="AB6544" s="105"/>
      <c r="AE6544" s="105"/>
    </row>
    <row r="6545" spans="28:31" x14ac:dyDescent="0.3">
      <c r="AB6545" s="105"/>
      <c r="AE6545" s="105"/>
    </row>
    <row r="6546" spans="28:31" x14ac:dyDescent="0.3">
      <c r="AB6546" s="105"/>
      <c r="AE6546" s="105"/>
    </row>
    <row r="6547" spans="28:31" x14ac:dyDescent="0.3">
      <c r="AB6547" s="105"/>
      <c r="AE6547" s="105"/>
    </row>
    <row r="6548" spans="28:31" x14ac:dyDescent="0.3">
      <c r="AB6548" s="105"/>
      <c r="AE6548" s="105"/>
    </row>
    <row r="6549" spans="28:31" x14ac:dyDescent="0.3">
      <c r="AB6549" s="105"/>
      <c r="AE6549" s="105"/>
    </row>
    <row r="6550" spans="28:31" x14ac:dyDescent="0.3">
      <c r="AB6550" s="105"/>
      <c r="AE6550" s="105"/>
    </row>
    <row r="6551" spans="28:31" x14ac:dyDescent="0.3">
      <c r="AB6551" s="105"/>
      <c r="AE6551" s="105"/>
    </row>
    <row r="6552" spans="28:31" x14ac:dyDescent="0.3">
      <c r="AB6552" s="105"/>
      <c r="AE6552" s="105"/>
    </row>
    <row r="6553" spans="28:31" x14ac:dyDescent="0.3">
      <c r="AB6553" s="105"/>
      <c r="AE6553" s="105"/>
    </row>
    <row r="6554" spans="28:31" x14ac:dyDescent="0.3">
      <c r="AB6554" s="105"/>
      <c r="AE6554" s="105"/>
    </row>
    <row r="6555" spans="28:31" x14ac:dyDescent="0.3">
      <c r="AB6555" s="105"/>
      <c r="AE6555" s="105"/>
    </row>
    <row r="6556" spans="28:31" x14ac:dyDescent="0.3">
      <c r="AB6556" s="105"/>
      <c r="AE6556" s="105"/>
    </row>
    <row r="6557" spans="28:31" x14ac:dyDescent="0.3">
      <c r="AB6557" s="105"/>
      <c r="AE6557" s="105"/>
    </row>
    <row r="6558" spans="28:31" x14ac:dyDescent="0.3">
      <c r="AB6558" s="105"/>
      <c r="AE6558" s="105"/>
    </row>
    <row r="6559" spans="28:31" x14ac:dyDescent="0.3">
      <c r="AB6559" s="105"/>
      <c r="AE6559" s="105"/>
    </row>
    <row r="6560" spans="28:31" x14ac:dyDescent="0.3">
      <c r="AB6560" s="105"/>
      <c r="AE6560" s="105"/>
    </row>
    <row r="6561" spans="28:31" x14ac:dyDescent="0.3">
      <c r="AB6561" s="105"/>
      <c r="AE6561" s="105"/>
    </row>
    <row r="6562" spans="28:31" x14ac:dyDescent="0.3">
      <c r="AB6562" s="105"/>
      <c r="AE6562" s="105"/>
    </row>
    <row r="6563" spans="28:31" x14ac:dyDescent="0.3">
      <c r="AB6563" s="105"/>
      <c r="AE6563" s="105"/>
    </row>
    <row r="6564" spans="28:31" x14ac:dyDescent="0.3">
      <c r="AB6564" s="105"/>
      <c r="AE6564" s="105"/>
    </row>
    <row r="6565" spans="28:31" x14ac:dyDescent="0.3">
      <c r="AB6565" s="105"/>
      <c r="AE6565" s="105"/>
    </row>
    <row r="6566" spans="28:31" x14ac:dyDescent="0.3">
      <c r="AB6566" s="105"/>
      <c r="AE6566" s="105"/>
    </row>
    <row r="6567" spans="28:31" x14ac:dyDescent="0.3">
      <c r="AB6567" s="105"/>
      <c r="AE6567" s="105"/>
    </row>
    <row r="6568" spans="28:31" x14ac:dyDescent="0.3">
      <c r="AB6568" s="105"/>
      <c r="AE6568" s="105"/>
    </row>
    <row r="6569" spans="28:31" x14ac:dyDescent="0.3">
      <c r="AB6569" s="105"/>
      <c r="AE6569" s="105"/>
    </row>
    <row r="6570" spans="28:31" x14ac:dyDescent="0.3">
      <c r="AB6570" s="105"/>
      <c r="AE6570" s="105"/>
    </row>
    <row r="6571" spans="28:31" x14ac:dyDescent="0.3">
      <c r="AB6571" s="105"/>
      <c r="AE6571" s="105"/>
    </row>
    <row r="6572" spans="28:31" x14ac:dyDescent="0.3">
      <c r="AB6572" s="105"/>
      <c r="AE6572" s="105"/>
    </row>
    <row r="6573" spans="28:31" x14ac:dyDescent="0.3">
      <c r="AB6573" s="105"/>
      <c r="AE6573" s="105"/>
    </row>
    <row r="6574" spans="28:31" x14ac:dyDescent="0.3">
      <c r="AB6574" s="105"/>
      <c r="AE6574" s="105"/>
    </row>
    <row r="6575" spans="28:31" x14ac:dyDescent="0.3">
      <c r="AB6575" s="105"/>
      <c r="AE6575" s="105"/>
    </row>
    <row r="6576" spans="28:31" x14ac:dyDescent="0.3">
      <c r="AB6576" s="105"/>
      <c r="AE6576" s="105"/>
    </row>
    <row r="6577" spans="28:31" x14ac:dyDescent="0.3">
      <c r="AB6577" s="105"/>
      <c r="AE6577" s="105"/>
    </row>
    <row r="6578" spans="28:31" x14ac:dyDescent="0.3">
      <c r="AB6578" s="105"/>
      <c r="AE6578" s="105"/>
    </row>
    <row r="6579" spans="28:31" x14ac:dyDescent="0.3">
      <c r="AB6579" s="105"/>
      <c r="AE6579" s="105"/>
    </row>
    <row r="6580" spans="28:31" x14ac:dyDescent="0.3">
      <c r="AB6580" s="105"/>
      <c r="AE6580" s="105"/>
    </row>
    <row r="6581" spans="28:31" x14ac:dyDescent="0.3">
      <c r="AB6581" s="105"/>
      <c r="AE6581" s="105"/>
    </row>
    <row r="6582" spans="28:31" x14ac:dyDescent="0.3">
      <c r="AB6582" s="105"/>
      <c r="AE6582" s="105"/>
    </row>
    <row r="6583" spans="28:31" x14ac:dyDescent="0.3">
      <c r="AB6583" s="105"/>
      <c r="AE6583" s="105"/>
    </row>
    <row r="6584" spans="28:31" x14ac:dyDescent="0.3">
      <c r="AB6584" s="105"/>
      <c r="AE6584" s="105"/>
    </row>
    <row r="6585" spans="28:31" x14ac:dyDescent="0.3">
      <c r="AB6585" s="105"/>
      <c r="AE6585" s="105"/>
    </row>
    <row r="6586" spans="28:31" x14ac:dyDescent="0.3">
      <c r="AB6586" s="105"/>
      <c r="AE6586" s="105"/>
    </row>
    <row r="6587" spans="28:31" x14ac:dyDescent="0.3">
      <c r="AB6587" s="105"/>
      <c r="AE6587" s="105"/>
    </row>
    <row r="6588" spans="28:31" x14ac:dyDescent="0.3">
      <c r="AB6588" s="105"/>
      <c r="AE6588" s="105"/>
    </row>
    <row r="6589" spans="28:31" x14ac:dyDescent="0.3">
      <c r="AB6589" s="105"/>
      <c r="AE6589" s="105"/>
    </row>
    <row r="6590" spans="28:31" x14ac:dyDescent="0.3">
      <c r="AB6590" s="105"/>
      <c r="AE6590" s="105"/>
    </row>
    <row r="6591" spans="28:31" x14ac:dyDescent="0.3">
      <c r="AB6591" s="105"/>
      <c r="AE6591" s="105"/>
    </row>
    <row r="6592" spans="28:31" x14ac:dyDescent="0.3">
      <c r="AB6592" s="105"/>
      <c r="AE6592" s="105"/>
    </row>
    <row r="6593" spans="28:31" x14ac:dyDescent="0.3">
      <c r="AB6593" s="105"/>
      <c r="AE6593" s="105"/>
    </row>
    <row r="6594" spans="28:31" x14ac:dyDescent="0.3">
      <c r="AB6594" s="105"/>
      <c r="AE6594" s="105"/>
    </row>
    <row r="6595" spans="28:31" x14ac:dyDescent="0.3">
      <c r="AB6595" s="105"/>
      <c r="AE6595" s="105"/>
    </row>
    <row r="6596" spans="28:31" x14ac:dyDescent="0.3">
      <c r="AB6596" s="105"/>
      <c r="AE6596" s="105"/>
    </row>
    <row r="6597" spans="28:31" x14ac:dyDescent="0.3">
      <c r="AB6597" s="105"/>
      <c r="AE6597" s="105"/>
    </row>
    <row r="6598" spans="28:31" x14ac:dyDescent="0.3">
      <c r="AB6598" s="105"/>
      <c r="AE6598" s="105"/>
    </row>
    <row r="6599" spans="28:31" x14ac:dyDescent="0.3">
      <c r="AB6599" s="105"/>
      <c r="AE6599" s="105"/>
    </row>
    <row r="6600" spans="28:31" x14ac:dyDescent="0.3">
      <c r="AB6600" s="105"/>
      <c r="AE6600" s="105"/>
    </row>
    <row r="6601" spans="28:31" x14ac:dyDescent="0.3">
      <c r="AB6601" s="105"/>
      <c r="AE6601" s="105"/>
    </row>
    <row r="6602" spans="28:31" x14ac:dyDescent="0.3">
      <c r="AB6602" s="105"/>
      <c r="AE6602" s="105"/>
    </row>
    <row r="6603" spans="28:31" x14ac:dyDescent="0.3">
      <c r="AB6603" s="105"/>
      <c r="AE6603" s="105"/>
    </row>
    <row r="6604" spans="28:31" x14ac:dyDescent="0.3">
      <c r="AB6604" s="105"/>
      <c r="AE6604" s="105"/>
    </row>
    <row r="6605" spans="28:31" x14ac:dyDescent="0.3">
      <c r="AB6605" s="105"/>
      <c r="AE6605" s="105"/>
    </row>
    <row r="6606" spans="28:31" x14ac:dyDescent="0.3">
      <c r="AB6606" s="105"/>
      <c r="AE6606" s="105"/>
    </row>
    <row r="6607" spans="28:31" x14ac:dyDescent="0.3">
      <c r="AB6607" s="105"/>
      <c r="AE6607" s="105"/>
    </row>
    <row r="6608" spans="28:31" x14ac:dyDescent="0.3">
      <c r="AB6608" s="105"/>
      <c r="AE6608" s="105"/>
    </row>
    <row r="6609" spans="28:31" x14ac:dyDescent="0.3">
      <c r="AB6609" s="105"/>
      <c r="AE6609" s="105"/>
    </row>
    <row r="6610" spans="28:31" x14ac:dyDescent="0.3">
      <c r="AB6610" s="105"/>
      <c r="AE6610" s="105"/>
    </row>
    <row r="6611" spans="28:31" x14ac:dyDescent="0.3">
      <c r="AB6611" s="105"/>
      <c r="AE6611" s="105"/>
    </row>
    <row r="6612" spans="28:31" x14ac:dyDescent="0.3">
      <c r="AB6612" s="105"/>
      <c r="AE6612" s="105"/>
    </row>
    <row r="6613" spans="28:31" x14ac:dyDescent="0.3">
      <c r="AB6613" s="105"/>
      <c r="AE6613" s="105"/>
    </row>
    <row r="6614" spans="28:31" x14ac:dyDescent="0.3">
      <c r="AB6614" s="105"/>
      <c r="AE6614" s="105"/>
    </row>
    <row r="6615" spans="28:31" x14ac:dyDescent="0.3">
      <c r="AB6615" s="105"/>
      <c r="AE6615" s="105"/>
    </row>
    <row r="6616" spans="28:31" x14ac:dyDescent="0.3">
      <c r="AB6616" s="105"/>
      <c r="AE6616" s="105"/>
    </row>
    <row r="6617" spans="28:31" x14ac:dyDescent="0.3">
      <c r="AB6617" s="105"/>
      <c r="AE6617" s="105"/>
    </row>
    <row r="6618" spans="28:31" x14ac:dyDescent="0.3">
      <c r="AB6618" s="105"/>
      <c r="AE6618" s="105"/>
    </row>
    <row r="6619" spans="28:31" x14ac:dyDescent="0.3">
      <c r="AB6619" s="105"/>
      <c r="AE6619" s="105"/>
    </row>
    <row r="6620" spans="28:31" x14ac:dyDescent="0.3">
      <c r="AB6620" s="105"/>
      <c r="AE6620" s="105"/>
    </row>
    <row r="6621" spans="28:31" x14ac:dyDescent="0.3">
      <c r="AB6621" s="105"/>
      <c r="AE6621" s="105"/>
    </row>
    <row r="6622" spans="28:31" x14ac:dyDescent="0.3">
      <c r="AB6622" s="105"/>
      <c r="AE6622" s="105"/>
    </row>
    <row r="6623" spans="28:31" x14ac:dyDescent="0.3">
      <c r="AB6623" s="105"/>
      <c r="AE6623" s="105"/>
    </row>
    <row r="6624" spans="28:31" x14ac:dyDescent="0.3">
      <c r="AB6624" s="105"/>
      <c r="AE6624" s="105"/>
    </row>
    <row r="6625" spans="28:31" x14ac:dyDescent="0.3">
      <c r="AB6625" s="105"/>
      <c r="AE6625" s="105"/>
    </row>
    <row r="6626" spans="28:31" x14ac:dyDescent="0.3">
      <c r="AB6626" s="105"/>
      <c r="AE6626" s="105"/>
    </row>
    <row r="6627" spans="28:31" x14ac:dyDescent="0.3">
      <c r="AB6627" s="105"/>
      <c r="AE6627" s="105"/>
    </row>
    <row r="6628" spans="28:31" x14ac:dyDescent="0.3">
      <c r="AB6628" s="105"/>
      <c r="AE6628" s="105"/>
    </row>
    <row r="6629" spans="28:31" x14ac:dyDescent="0.3">
      <c r="AB6629" s="105"/>
      <c r="AE6629" s="105"/>
    </row>
    <row r="6630" spans="28:31" x14ac:dyDescent="0.3">
      <c r="AB6630" s="105"/>
      <c r="AE6630" s="105"/>
    </row>
    <row r="6631" spans="28:31" x14ac:dyDescent="0.3">
      <c r="AB6631" s="105"/>
      <c r="AE6631" s="105"/>
    </row>
    <row r="6632" spans="28:31" x14ac:dyDescent="0.3">
      <c r="AB6632" s="105"/>
      <c r="AE6632" s="105"/>
    </row>
    <row r="6633" spans="28:31" x14ac:dyDescent="0.3">
      <c r="AB6633" s="105"/>
      <c r="AE6633" s="105"/>
    </row>
    <row r="6634" spans="28:31" x14ac:dyDescent="0.3">
      <c r="AB6634" s="105"/>
      <c r="AE6634" s="105"/>
    </row>
    <row r="6635" spans="28:31" x14ac:dyDescent="0.3">
      <c r="AB6635" s="105"/>
      <c r="AE6635" s="105"/>
    </row>
    <row r="6636" spans="28:31" x14ac:dyDescent="0.3">
      <c r="AB6636" s="105"/>
      <c r="AE6636" s="105"/>
    </row>
    <row r="6637" spans="28:31" x14ac:dyDescent="0.3">
      <c r="AB6637" s="105"/>
      <c r="AE6637" s="105"/>
    </row>
    <row r="6638" spans="28:31" x14ac:dyDescent="0.3">
      <c r="AB6638" s="105"/>
      <c r="AE6638" s="105"/>
    </row>
    <row r="6639" spans="28:31" x14ac:dyDescent="0.3">
      <c r="AB6639" s="105"/>
      <c r="AE6639" s="105"/>
    </row>
    <row r="6640" spans="28:31" x14ac:dyDescent="0.3">
      <c r="AB6640" s="105"/>
      <c r="AE6640" s="105"/>
    </row>
    <row r="6641" spans="28:31" x14ac:dyDescent="0.3">
      <c r="AB6641" s="105"/>
      <c r="AE6641" s="105"/>
    </row>
    <row r="6642" spans="28:31" x14ac:dyDescent="0.3">
      <c r="AB6642" s="105"/>
      <c r="AE6642" s="105"/>
    </row>
    <row r="6643" spans="28:31" x14ac:dyDescent="0.3">
      <c r="AB6643" s="105"/>
      <c r="AE6643" s="105"/>
    </row>
    <row r="6644" spans="28:31" x14ac:dyDescent="0.3">
      <c r="AB6644" s="105"/>
      <c r="AE6644" s="105"/>
    </row>
    <row r="6645" spans="28:31" x14ac:dyDescent="0.3">
      <c r="AB6645" s="105"/>
      <c r="AE6645" s="105"/>
    </row>
    <row r="6646" spans="28:31" x14ac:dyDescent="0.3">
      <c r="AB6646" s="105"/>
      <c r="AE6646" s="105"/>
    </row>
    <row r="6647" spans="28:31" x14ac:dyDescent="0.3">
      <c r="AB6647" s="105"/>
      <c r="AE6647" s="105"/>
    </row>
    <row r="6648" spans="28:31" x14ac:dyDescent="0.3">
      <c r="AB6648" s="105"/>
      <c r="AE6648" s="105"/>
    </row>
    <row r="6649" spans="28:31" x14ac:dyDescent="0.3">
      <c r="AB6649" s="105"/>
      <c r="AE6649" s="105"/>
    </row>
    <row r="6650" spans="28:31" x14ac:dyDescent="0.3">
      <c r="AB6650" s="105"/>
      <c r="AE6650" s="105"/>
    </row>
    <row r="6651" spans="28:31" x14ac:dyDescent="0.3">
      <c r="AB6651" s="105"/>
      <c r="AE6651" s="105"/>
    </row>
    <row r="6652" spans="28:31" x14ac:dyDescent="0.3">
      <c r="AB6652" s="105"/>
      <c r="AE6652" s="105"/>
    </row>
    <row r="6653" spans="28:31" x14ac:dyDescent="0.3">
      <c r="AB6653" s="105"/>
      <c r="AE6653" s="105"/>
    </row>
    <row r="6654" spans="28:31" x14ac:dyDescent="0.3">
      <c r="AB6654" s="105"/>
      <c r="AE6654" s="105"/>
    </row>
    <row r="6655" spans="28:31" x14ac:dyDescent="0.3">
      <c r="AB6655" s="105"/>
      <c r="AE6655" s="105"/>
    </row>
    <row r="6656" spans="28:31" x14ac:dyDescent="0.3">
      <c r="AB6656" s="105"/>
      <c r="AE6656" s="105"/>
    </row>
    <row r="6657" spans="28:31" x14ac:dyDescent="0.3">
      <c r="AB6657" s="105"/>
      <c r="AE6657" s="105"/>
    </row>
    <row r="6658" spans="28:31" x14ac:dyDescent="0.3">
      <c r="AB6658" s="105"/>
      <c r="AE6658" s="105"/>
    </row>
    <row r="6659" spans="28:31" x14ac:dyDescent="0.3">
      <c r="AB6659" s="105"/>
      <c r="AE6659" s="105"/>
    </row>
    <row r="6660" spans="28:31" x14ac:dyDescent="0.3">
      <c r="AB6660" s="105"/>
      <c r="AE6660" s="105"/>
    </row>
    <row r="6661" spans="28:31" x14ac:dyDescent="0.3">
      <c r="AB6661" s="105"/>
      <c r="AE6661" s="105"/>
    </row>
    <row r="6662" spans="28:31" x14ac:dyDescent="0.3">
      <c r="AB6662" s="105"/>
      <c r="AE6662" s="105"/>
    </row>
    <row r="6663" spans="28:31" x14ac:dyDescent="0.3">
      <c r="AB6663" s="105"/>
      <c r="AE6663" s="105"/>
    </row>
    <row r="6664" spans="28:31" x14ac:dyDescent="0.3">
      <c r="AB6664" s="105"/>
      <c r="AE6664" s="105"/>
    </row>
    <row r="6665" spans="28:31" x14ac:dyDescent="0.3">
      <c r="AB6665" s="105"/>
      <c r="AE6665" s="105"/>
    </row>
    <row r="6666" spans="28:31" x14ac:dyDescent="0.3">
      <c r="AB6666" s="105"/>
      <c r="AE6666" s="105"/>
    </row>
    <row r="6667" spans="28:31" x14ac:dyDescent="0.3">
      <c r="AB6667" s="105"/>
      <c r="AE6667" s="105"/>
    </row>
    <row r="6668" spans="28:31" x14ac:dyDescent="0.3">
      <c r="AB6668" s="105"/>
      <c r="AE6668" s="105"/>
    </row>
    <row r="6669" spans="28:31" x14ac:dyDescent="0.3">
      <c r="AB6669" s="105"/>
      <c r="AE6669" s="105"/>
    </row>
    <row r="6670" spans="28:31" x14ac:dyDescent="0.3">
      <c r="AB6670" s="105"/>
      <c r="AE6670" s="105"/>
    </row>
    <row r="6671" spans="28:31" x14ac:dyDescent="0.3">
      <c r="AB6671" s="105"/>
      <c r="AE6671" s="105"/>
    </row>
    <row r="6672" spans="28:31" x14ac:dyDescent="0.3">
      <c r="AB6672" s="105"/>
      <c r="AE6672" s="105"/>
    </row>
    <row r="6673" spans="28:31" x14ac:dyDescent="0.3">
      <c r="AB6673" s="105"/>
      <c r="AE6673" s="105"/>
    </row>
    <row r="6674" spans="28:31" x14ac:dyDescent="0.3">
      <c r="AB6674" s="105"/>
      <c r="AE6674" s="105"/>
    </row>
    <row r="6675" spans="28:31" x14ac:dyDescent="0.3">
      <c r="AB6675" s="105"/>
      <c r="AE6675" s="105"/>
    </row>
    <row r="6676" spans="28:31" x14ac:dyDescent="0.3">
      <c r="AB6676" s="105"/>
      <c r="AE6676" s="105"/>
    </row>
    <row r="6677" spans="28:31" x14ac:dyDescent="0.3">
      <c r="AB6677" s="105"/>
      <c r="AE6677" s="105"/>
    </row>
    <row r="6678" spans="28:31" x14ac:dyDescent="0.3">
      <c r="AB6678" s="105"/>
      <c r="AE6678" s="105"/>
    </row>
    <row r="6679" spans="28:31" x14ac:dyDescent="0.3">
      <c r="AB6679" s="105"/>
      <c r="AE6679" s="105"/>
    </row>
    <row r="6680" spans="28:31" x14ac:dyDescent="0.3">
      <c r="AB6680" s="105"/>
      <c r="AE6680" s="105"/>
    </row>
    <row r="6681" spans="28:31" x14ac:dyDescent="0.3">
      <c r="AB6681" s="105"/>
      <c r="AE6681" s="105"/>
    </row>
    <row r="6682" spans="28:31" x14ac:dyDescent="0.3">
      <c r="AB6682" s="105"/>
      <c r="AE6682" s="105"/>
    </row>
    <row r="6683" spans="28:31" x14ac:dyDescent="0.3">
      <c r="AB6683" s="105"/>
      <c r="AE6683" s="105"/>
    </row>
    <row r="6684" spans="28:31" x14ac:dyDescent="0.3">
      <c r="AB6684" s="105"/>
      <c r="AE6684" s="105"/>
    </row>
    <row r="6685" spans="28:31" x14ac:dyDescent="0.3">
      <c r="AB6685" s="105"/>
      <c r="AE6685" s="105"/>
    </row>
    <row r="6686" spans="28:31" x14ac:dyDescent="0.3">
      <c r="AB6686" s="105"/>
      <c r="AE6686" s="105"/>
    </row>
    <row r="6687" spans="28:31" x14ac:dyDescent="0.3">
      <c r="AB6687" s="105"/>
      <c r="AE6687" s="105"/>
    </row>
    <row r="6688" spans="28:31" x14ac:dyDescent="0.3">
      <c r="AB6688" s="105"/>
      <c r="AE6688" s="105"/>
    </row>
    <row r="6689" spans="28:31" x14ac:dyDescent="0.3">
      <c r="AB6689" s="105"/>
      <c r="AE6689" s="105"/>
    </row>
    <row r="6690" spans="28:31" x14ac:dyDescent="0.3">
      <c r="AB6690" s="105"/>
      <c r="AE6690" s="105"/>
    </row>
    <row r="6691" spans="28:31" x14ac:dyDescent="0.3">
      <c r="AB6691" s="105"/>
      <c r="AE6691" s="105"/>
    </row>
    <row r="6692" spans="28:31" x14ac:dyDescent="0.3">
      <c r="AB6692" s="105"/>
      <c r="AE6692" s="105"/>
    </row>
    <row r="6693" spans="28:31" x14ac:dyDescent="0.3">
      <c r="AB6693" s="105"/>
      <c r="AE6693" s="105"/>
    </row>
    <row r="6694" spans="28:31" x14ac:dyDescent="0.3">
      <c r="AB6694" s="105"/>
      <c r="AE6694" s="105"/>
    </row>
    <row r="6695" spans="28:31" x14ac:dyDescent="0.3">
      <c r="AB6695" s="105"/>
      <c r="AE6695" s="105"/>
    </row>
    <row r="6696" spans="28:31" x14ac:dyDescent="0.3">
      <c r="AB6696" s="105"/>
      <c r="AE6696" s="105"/>
    </row>
    <row r="6697" spans="28:31" x14ac:dyDescent="0.3">
      <c r="AB6697" s="105"/>
      <c r="AE6697" s="105"/>
    </row>
    <row r="6698" spans="28:31" x14ac:dyDescent="0.3">
      <c r="AB6698" s="105"/>
      <c r="AE6698" s="105"/>
    </row>
    <row r="6699" spans="28:31" x14ac:dyDescent="0.3">
      <c r="AB6699" s="105"/>
      <c r="AE6699" s="105"/>
    </row>
    <row r="6700" spans="28:31" x14ac:dyDescent="0.3">
      <c r="AB6700" s="105"/>
      <c r="AE6700" s="105"/>
    </row>
    <row r="6701" spans="28:31" x14ac:dyDescent="0.3">
      <c r="AB6701" s="105"/>
      <c r="AE6701" s="105"/>
    </row>
    <row r="6702" spans="28:31" x14ac:dyDescent="0.3">
      <c r="AB6702" s="105"/>
      <c r="AE6702" s="105"/>
    </row>
    <row r="6703" spans="28:31" x14ac:dyDescent="0.3">
      <c r="AB6703" s="105"/>
      <c r="AE6703" s="105"/>
    </row>
    <row r="6704" spans="28:31" x14ac:dyDescent="0.3">
      <c r="AB6704" s="105"/>
      <c r="AE6704" s="105"/>
    </row>
    <row r="6705" spans="28:31" x14ac:dyDescent="0.3">
      <c r="AB6705" s="105"/>
      <c r="AE6705" s="105"/>
    </row>
    <row r="6706" spans="28:31" x14ac:dyDescent="0.3">
      <c r="AB6706" s="105"/>
      <c r="AE6706" s="105"/>
    </row>
    <row r="6707" spans="28:31" x14ac:dyDescent="0.3">
      <c r="AB6707" s="105"/>
      <c r="AE6707" s="105"/>
    </row>
    <row r="6708" spans="28:31" x14ac:dyDescent="0.3">
      <c r="AB6708" s="105"/>
      <c r="AE6708" s="105"/>
    </row>
    <row r="6709" spans="28:31" x14ac:dyDescent="0.3">
      <c r="AB6709" s="105"/>
      <c r="AE6709" s="105"/>
    </row>
    <row r="6710" spans="28:31" x14ac:dyDescent="0.3">
      <c r="AB6710" s="105"/>
      <c r="AE6710" s="105"/>
    </row>
    <row r="6711" spans="28:31" x14ac:dyDescent="0.3">
      <c r="AB6711" s="105"/>
      <c r="AE6711" s="105"/>
    </row>
    <row r="6712" spans="28:31" x14ac:dyDescent="0.3">
      <c r="AB6712" s="105"/>
      <c r="AE6712" s="105"/>
    </row>
    <row r="6713" spans="28:31" x14ac:dyDescent="0.3">
      <c r="AB6713" s="105"/>
      <c r="AE6713" s="105"/>
    </row>
    <row r="6714" spans="28:31" x14ac:dyDescent="0.3">
      <c r="AB6714" s="105"/>
      <c r="AE6714" s="105"/>
    </row>
    <row r="6715" spans="28:31" x14ac:dyDescent="0.3">
      <c r="AB6715" s="105"/>
      <c r="AE6715" s="105"/>
    </row>
    <row r="6716" spans="28:31" x14ac:dyDescent="0.3">
      <c r="AB6716" s="105"/>
      <c r="AE6716" s="105"/>
    </row>
    <row r="6717" spans="28:31" x14ac:dyDescent="0.3">
      <c r="AB6717" s="105"/>
      <c r="AE6717" s="105"/>
    </row>
    <row r="6718" spans="28:31" x14ac:dyDescent="0.3">
      <c r="AB6718" s="105"/>
      <c r="AE6718" s="105"/>
    </row>
    <row r="6719" spans="28:31" x14ac:dyDescent="0.3">
      <c r="AB6719" s="105"/>
      <c r="AE6719" s="105"/>
    </row>
    <row r="6720" spans="28:31" x14ac:dyDescent="0.3">
      <c r="AB6720" s="105"/>
      <c r="AE6720" s="105"/>
    </row>
    <row r="6721" spans="28:31" x14ac:dyDescent="0.3">
      <c r="AB6721" s="105"/>
      <c r="AE6721" s="105"/>
    </row>
    <row r="6722" spans="28:31" x14ac:dyDescent="0.3">
      <c r="AB6722" s="105"/>
      <c r="AE6722" s="105"/>
    </row>
    <row r="6723" spans="28:31" x14ac:dyDescent="0.3">
      <c r="AB6723" s="105"/>
      <c r="AE6723" s="105"/>
    </row>
    <row r="6724" spans="28:31" x14ac:dyDescent="0.3">
      <c r="AB6724" s="105"/>
      <c r="AE6724" s="105"/>
    </row>
    <row r="6725" spans="28:31" x14ac:dyDescent="0.3">
      <c r="AB6725" s="105"/>
      <c r="AE6725" s="105"/>
    </row>
    <row r="6726" spans="28:31" x14ac:dyDescent="0.3">
      <c r="AB6726" s="105"/>
      <c r="AE6726" s="105"/>
    </row>
    <row r="6727" spans="28:31" x14ac:dyDescent="0.3">
      <c r="AB6727" s="105"/>
      <c r="AE6727" s="105"/>
    </row>
    <row r="6728" spans="28:31" x14ac:dyDescent="0.3">
      <c r="AB6728" s="105"/>
      <c r="AE6728" s="105"/>
    </row>
    <row r="6729" spans="28:31" x14ac:dyDescent="0.3">
      <c r="AB6729" s="105"/>
      <c r="AE6729" s="105"/>
    </row>
    <row r="6730" spans="28:31" x14ac:dyDescent="0.3">
      <c r="AB6730" s="105"/>
      <c r="AE6730" s="105"/>
    </row>
    <row r="6731" spans="28:31" x14ac:dyDescent="0.3">
      <c r="AB6731" s="105"/>
      <c r="AE6731" s="105"/>
    </row>
    <row r="6732" spans="28:31" x14ac:dyDescent="0.3">
      <c r="AB6732" s="105"/>
      <c r="AE6732" s="105"/>
    </row>
    <row r="6733" spans="28:31" x14ac:dyDescent="0.3">
      <c r="AB6733" s="105"/>
      <c r="AE6733" s="105"/>
    </row>
    <row r="6734" spans="28:31" x14ac:dyDescent="0.3">
      <c r="AB6734" s="105"/>
      <c r="AE6734" s="105"/>
    </row>
    <row r="6735" spans="28:31" x14ac:dyDescent="0.3">
      <c r="AB6735" s="105"/>
      <c r="AE6735" s="105"/>
    </row>
    <row r="6736" spans="28:31" x14ac:dyDescent="0.3">
      <c r="AB6736" s="105"/>
      <c r="AE6736" s="105"/>
    </row>
    <row r="6737" spans="28:31" x14ac:dyDescent="0.3">
      <c r="AB6737" s="105"/>
      <c r="AE6737" s="105"/>
    </row>
    <row r="6738" spans="28:31" x14ac:dyDescent="0.3">
      <c r="AB6738" s="105"/>
      <c r="AE6738" s="105"/>
    </row>
    <row r="6739" spans="28:31" x14ac:dyDescent="0.3">
      <c r="AB6739" s="105"/>
      <c r="AE6739" s="105"/>
    </row>
    <row r="6740" spans="28:31" x14ac:dyDescent="0.3">
      <c r="AB6740" s="105"/>
      <c r="AE6740" s="105"/>
    </row>
    <row r="6741" spans="28:31" x14ac:dyDescent="0.3">
      <c r="AB6741" s="105"/>
      <c r="AE6741" s="105"/>
    </row>
    <row r="6742" spans="28:31" x14ac:dyDescent="0.3">
      <c r="AB6742" s="105"/>
      <c r="AE6742" s="105"/>
    </row>
    <row r="6743" spans="28:31" x14ac:dyDescent="0.3">
      <c r="AB6743" s="105"/>
      <c r="AE6743" s="105"/>
    </row>
    <row r="6744" spans="28:31" x14ac:dyDescent="0.3">
      <c r="AB6744" s="105"/>
      <c r="AE6744" s="105"/>
    </row>
    <row r="6745" spans="28:31" x14ac:dyDescent="0.3">
      <c r="AB6745" s="105"/>
      <c r="AE6745" s="105"/>
    </row>
    <row r="6746" spans="28:31" x14ac:dyDescent="0.3">
      <c r="AB6746" s="105"/>
      <c r="AE6746" s="105"/>
    </row>
    <row r="6747" spans="28:31" x14ac:dyDescent="0.3">
      <c r="AB6747" s="105"/>
      <c r="AE6747" s="105"/>
    </row>
    <row r="6748" spans="28:31" x14ac:dyDescent="0.3">
      <c r="AB6748" s="105"/>
      <c r="AE6748" s="105"/>
    </row>
    <row r="6749" spans="28:31" x14ac:dyDescent="0.3">
      <c r="AB6749" s="105"/>
      <c r="AE6749" s="105"/>
    </row>
    <row r="6750" spans="28:31" x14ac:dyDescent="0.3">
      <c r="AB6750" s="105"/>
      <c r="AE6750" s="105"/>
    </row>
    <row r="6751" spans="28:31" x14ac:dyDescent="0.3">
      <c r="AB6751" s="105"/>
      <c r="AE6751" s="105"/>
    </row>
    <row r="6752" spans="28:31" x14ac:dyDescent="0.3">
      <c r="AB6752" s="105"/>
      <c r="AE6752" s="105"/>
    </row>
    <row r="6753" spans="28:31" x14ac:dyDescent="0.3">
      <c r="AB6753" s="105"/>
      <c r="AE6753" s="105"/>
    </row>
    <row r="6754" spans="28:31" x14ac:dyDescent="0.3">
      <c r="AB6754" s="105"/>
      <c r="AE6754" s="105"/>
    </row>
    <row r="6755" spans="28:31" x14ac:dyDescent="0.3">
      <c r="AB6755" s="105"/>
      <c r="AE6755" s="105"/>
    </row>
    <row r="6756" spans="28:31" x14ac:dyDescent="0.3">
      <c r="AB6756" s="105"/>
      <c r="AE6756" s="105"/>
    </row>
    <row r="6757" spans="28:31" x14ac:dyDescent="0.3">
      <c r="AB6757" s="105"/>
      <c r="AE6757" s="105"/>
    </row>
    <row r="6758" spans="28:31" x14ac:dyDescent="0.3">
      <c r="AB6758" s="105"/>
      <c r="AE6758" s="105"/>
    </row>
    <row r="6759" spans="28:31" x14ac:dyDescent="0.3">
      <c r="AB6759" s="105"/>
      <c r="AE6759" s="105"/>
    </row>
    <row r="6760" spans="28:31" x14ac:dyDescent="0.3">
      <c r="AB6760" s="105"/>
      <c r="AE6760" s="105"/>
    </row>
    <row r="6761" spans="28:31" x14ac:dyDescent="0.3">
      <c r="AB6761" s="105"/>
      <c r="AE6761" s="105"/>
    </row>
    <row r="6762" spans="28:31" x14ac:dyDescent="0.3">
      <c r="AB6762" s="105"/>
      <c r="AE6762" s="105"/>
    </row>
    <row r="6763" spans="28:31" x14ac:dyDescent="0.3">
      <c r="AB6763" s="105"/>
      <c r="AE6763" s="105"/>
    </row>
    <row r="6764" spans="28:31" x14ac:dyDescent="0.3">
      <c r="AB6764" s="105"/>
      <c r="AE6764" s="105"/>
    </row>
    <row r="6765" spans="28:31" x14ac:dyDescent="0.3">
      <c r="AB6765" s="105"/>
      <c r="AE6765" s="105"/>
    </row>
    <row r="6766" spans="28:31" x14ac:dyDescent="0.3">
      <c r="AB6766" s="105"/>
      <c r="AE6766" s="105"/>
    </row>
    <row r="6767" spans="28:31" x14ac:dyDescent="0.3">
      <c r="AB6767" s="105"/>
      <c r="AE6767" s="105"/>
    </row>
    <row r="6768" spans="28:31" x14ac:dyDescent="0.3">
      <c r="AB6768" s="105"/>
      <c r="AE6768" s="105"/>
    </row>
    <row r="6769" spans="28:31" x14ac:dyDescent="0.3">
      <c r="AB6769" s="105"/>
      <c r="AE6769" s="105"/>
    </row>
    <row r="6770" spans="28:31" x14ac:dyDescent="0.3">
      <c r="AB6770" s="105"/>
      <c r="AE6770" s="105"/>
    </row>
    <row r="6771" spans="28:31" x14ac:dyDescent="0.3">
      <c r="AB6771" s="105"/>
      <c r="AE6771" s="105"/>
    </row>
    <row r="6772" spans="28:31" x14ac:dyDescent="0.3">
      <c r="AB6772" s="105"/>
      <c r="AE6772" s="105"/>
    </row>
    <row r="6773" spans="28:31" x14ac:dyDescent="0.3">
      <c r="AB6773" s="105"/>
      <c r="AE6773" s="105"/>
    </row>
    <row r="6774" spans="28:31" x14ac:dyDescent="0.3">
      <c r="AB6774" s="105"/>
      <c r="AE6774" s="105"/>
    </row>
    <row r="6775" spans="28:31" x14ac:dyDescent="0.3">
      <c r="AB6775" s="105"/>
      <c r="AE6775" s="105"/>
    </row>
    <row r="6776" spans="28:31" x14ac:dyDescent="0.3">
      <c r="AB6776" s="105"/>
      <c r="AE6776" s="105"/>
    </row>
    <row r="6777" spans="28:31" x14ac:dyDescent="0.3">
      <c r="AB6777" s="105"/>
      <c r="AE6777" s="105"/>
    </row>
    <row r="6778" spans="28:31" x14ac:dyDescent="0.3">
      <c r="AB6778" s="105"/>
      <c r="AE6778" s="105"/>
    </row>
    <row r="6779" spans="28:31" x14ac:dyDescent="0.3">
      <c r="AB6779" s="105"/>
      <c r="AE6779" s="105"/>
    </row>
    <row r="6780" spans="28:31" x14ac:dyDescent="0.3">
      <c r="AB6780" s="105"/>
      <c r="AE6780" s="105"/>
    </row>
    <row r="6781" spans="28:31" x14ac:dyDescent="0.3">
      <c r="AB6781" s="105"/>
      <c r="AE6781" s="105"/>
    </row>
    <row r="6782" spans="28:31" x14ac:dyDescent="0.3">
      <c r="AB6782" s="105"/>
      <c r="AE6782" s="105"/>
    </row>
    <row r="6783" spans="28:31" x14ac:dyDescent="0.3">
      <c r="AB6783" s="105"/>
      <c r="AE6783" s="105"/>
    </row>
    <row r="6784" spans="28:31" x14ac:dyDescent="0.3">
      <c r="AB6784" s="105"/>
      <c r="AE6784" s="105"/>
    </row>
    <row r="6785" spans="28:31" x14ac:dyDescent="0.3">
      <c r="AB6785" s="105"/>
      <c r="AE6785" s="105"/>
    </row>
    <row r="6786" spans="28:31" x14ac:dyDescent="0.3">
      <c r="AB6786" s="105"/>
      <c r="AE6786" s="105"/>
    </row>
    <row r="6787" spans="28:31" x14ac:dyDescent="0.3">
      <c r="AB6787" s="105"/>
      <c r="AE6787" s="105"/>
    </row>
    <row r="6788" spans="28:31" x14ac:dyDescent="0.3">
      <c r="AB6788" s="105"/>
      <c r="AE6788" s="105"/>
    </row>
    <row r="6789" spans="28:31" x14ac:dyDescent="0.3">
      <c r="AB6789" s="105"/>
      <c r="AE6789" s="105"/>
    </row>
    <row r="6790" spans="28:31" x14ac:dyDescent="0.3">
      <c r="AB6790" s="105"/>
      <c r="AE6790" s="105"/>
    </row>
    <row r="6791" spans="28:31" x14ac:dyDescent="0.3">
      <c r="AB6791" s="105"/>
      <c r="AE6791" s="105"/>
    </row>
    <row r="6792" spans="28:31" x14ac:dyDescent="0.3">
      <c r="AB6792" s="105"/>
      <c r="AE6792" s="105"/>
    </row>
    <row r="6793" spans="28:31" x14ac:dyDescent="0.3">
      <c r="AB6793" s="105"/>
      <c r="AE6793" s="105"/>
    </row>
    <row r="6794" spans="28:31" x14ac:dyDescent="0.3">
      <c r="AB6794" s="105"/>
      <c r="AE6794" s="105"/>
    </row>
    <row r="6795" spans="28:31" x14ac:dyDescent="0.3">
      <c r="AB6795" s="105"/>
      <c r="AE6795" s="105"/>
    </row>
    <row r="6796" spans="28:31" x14ac:dyDescent="0.3">
      <c r="AB6796" s="105"/>
      <c r="AE6796" s="105"/>
    </row>
    <row r="6797" spans="28:31" x14ac:dyDescent="0.3">
      <c r="AB6797" s="105"/>
      <c r="AE6797" s="105"/>
    </row>
    <row r="6798" spans="28:31" x14ac:dyDescent="0.3">
      <c r="AB6798" s="105"/>
      <c r="AE6798" s="105"/>
    </row>
    <row r="6799" spans="28:31" x14ac:dyDescent="0.3">
      <c r="AB6799" s="105"/>
      <c r="AE6799" s="105"/>
    </row>
    <row r="6800" spans="28:31" x14ac:dyDescent="0.3">
      <c r="AB6800" s="105"/>
      <c r="AE6800" s="105"/>
    </row>
    <row r="6801" spans="28:31" x14ac:dyDescent="0.3">
      <c r="AB6801" s="105"/>
      <c r="AE6801" s="105"/>
    </row>
    <row r="6802" spans="28:31" x14ac:dyDescent="0.3">
      <c r="AB6802" s="105"/>
      <c r="AE6802" s="105"/>
    </row>
    <row r="6803" spans="28:31" x14ac:dyDescent="0.3">
      <c r="AB6803" s="105"/>
      <c r="AE6803" s="105"/>
    </row>
    <row r="6804" spans="28:31" x14ac:dyDescent="0.3">
      <c r="AB6804" s="105"/>
      <c r="AE6804" s="105"/>
    </row>
    <row r="6805" spans="28:31" x14ac:dyDescent="0.3">
      <c r="AB6805" s="105"/>
      <c r="AE6805" s="105"/>
    </row>
    <row r="6806" spans="28:31" x14ac:dyDescent="0.3">
      <c r="AB6806" s="105"/>
      <c r="AE6806" s="105"/>
    </row>
    <row r="6807" spans="28:31" x14ac:dyDescent="0.3">
      <c r="AB6807" s="105"/>
      <c r="AE6807" s="105"/>
    </row>
    <row r="6808" spans="28:31" x14ac:dyDescent="0.3">
      <c r="AB6808" s="105"/>
      <c r="AE6808" s="105"/>
    </row>
    <row r="6809" spans="28:31" x14ac:dyDescent="0.3">
      <c r="AB6809" s="105"/>
      <c r="AE6809" s="105"/>
    </row>
    <row r="6810" spans="28:31" x14ac:dyDescent="0.3">
      <c r="AB6810" s="105"/>
      <c r="AE6810" s="105"/>
    </row>
    <row r="6811" spans="28:31" x14ac:dyDescent="0.3">
      <c r="AB6811" s="105"/>
      <c r="AE6811" s="105"/>
    </row>
    <row r="6812" spans="28:31" x14ac:dyDescent="0.3">
      <c r="AB6812" s="105"/>
      <c r="AE6812" s="105"/>
    </row>
    <row r="6813" spans="28:31" x14ac:dyDescent="0.3">
      <c r="AB6813" s="105"/>
      <c r="AE6813" s="105"/>
    </row>
    <row r="6814" spans="28:31" x14ac:dyDescent="0.3">
      <c r="AB6814" s="105"/>
      <c r="AE6814" s="105"/>
    </row>
    <row r="6815" spans="28:31" x14ac:dyDescent="0.3">
      <c r="AB6815" s="105"/>
      <c r="AE6815" s="105"/>
    </row>
    <row r="6816" spans="28:31" x14ac:dyDescent="0.3">
      <c r="AB6816" s="105"/>
      <c r="AE6816" s="105"/>
    </row>
    <row r="6817" spans="28:31" x14ac:dyDescent="0.3">
      <c r="AB6817" s="105"/>
      <c r="AE6817" s="105"/>
    </row>
    <row r="6818" spans="28:31" x14ac:dyDescent="0.3">
      <c r="AB6818" s="105"/>
      <c r="AE6818" s="105"/>
    </row>
    <row r="6819" spans="28:31" x14ac:dyDescent="0.3">
      <c r="AB6819" s="105"/>
      <c r="AE6819" s="105"/>
    </row>
    <row r="6820" spans="28:31" x14ac:dyDescent="0.3">
      <c r="AB6820" s="105"/>
      <c r="AE6820" s="105"/>
    </row>
    <row r="6821" spans="28:31" x14ac:dyDescent="0.3">
      <c r="AB6821" s="105"/>
      <c r="AE6821" s="105"/>
    </row>
    <row r="6822" spans="28:31" x14ac:dyDescent="0.3">
      <c r="AB6822" s="105"/>
      <c r="AE6822" s="105"/>
    </row>
    <row r="6823" spans="28:31" x14ac:dyDescent="0.3">
      <c r="AB6823" s="105"/>
      <c r="AE6823" s="105"/>
    </row>
    <row r="6824" spans="28:31" x14ac:dyDescent="0.3">
      <c r="AB6824" s="105"/>
      <c r="AE6824" s="105"/>
    </row>
    <row r="6825" spans="28:31" x14ac:dyDescent="0.3">
      <c r="AB6825" s="105"/>
      <c r="AE6825" s="105"/>
    </row>
    <row r="6826" spans="28:31" x14ac:dyDescent="0.3">
      <c r="AB6826" s="105"/>
      <c r="AE6826" s="105"/>
    </row>
    <row r="6827" spans="28:31" x14ac:dyDescent="0.3">
      <c r="AB6827" s="105"/>
      <c r="AE6827" s="105"/>
    </row>
    <row r="6828" spans="28:31" x14ac:dyDescent="0.3">
      <c r="AB6828" s="105"/>
      <c r="AE6828" s="105"/>
    </row>
    <row r="6829" spans="28:31" x14ac:dyDescent="0.3">
      <c r="AB6829" s="105"/>
      <c r="AE6829" s="105"/>
    </row>
    <row r="6830" spans="28:31" x14ac:dyDescent="0.3">
      <c r="AB6830" s="105"/>
      <c r="AE6830" s="105"/>
    </row>
    <row r="6831" spans="28:31" x14ac:dyDescent="0.3">
      <c r="AB6831" s="105"/>
      <c r="AE6831" s="105"/>
    </row>
    <row r="6832" spans="28:31" x14ac:dyDescent="0.3">
      <c r="AB6832" s="105"/>
      <c r="AE6832" s="105"/>
    </row>
    <row r="6833" spans="28:31" x14ac:dyDescent="0.3">
      <c r="AB6833" s="105"/>
      <c r="AE6833" s="105"/>
    </row>
    <row r="6834" spans="28:31" x14ac:dyDescent="0.3">
      <c r="AB6834" s="105"/>
      <c r="AE6834" s="105"/>
    </row>
    <row r="6835" spans="28:31" x14ac:dyDescent="0.3">
      <c r="AB6835" s="105"/>
      <c r="AE6835" s="105"/>
    </row>
    <row r="6836" spans="28:31" x14ac:dyDescent="0.3">
      <c r="AB6836" s="105"/>
      <c r="AE6836" s="105"/>
    </row>
    <row r="6837" spans="28:31" x14ac:dyDescent="0.3">
      <c r="AB6837" s="105"/>
      <c r="AE6837" s="105"/>
    </row>
    <row r="6838" spans="28:31" x14ac:dyDescent="0.3">
      <c r="AB6838" s="105"/>
      <c r="AE6838" s="105"/>
    </row>
    <row r="6839" spans="28:31" x14ac:dyDescent="0.3">
      <c r="AB6839" s="105"/>
      <c r="AE6839" s="105"/>
    </row>
    <row r="6840" spans="28:31" x14ac:dyDescent="0.3">
      <c r="AB6840" s="105"/>
      <c r="AE6840" s="105"/>
    </row>
    <row r="6841" spans="28:31" x14ac:dyDescent="0.3">
      <c r="AB6841" s="105"/>
      <c r="AE6841" s="105"/>
    </row>
    <row r="6842" spans="28:31" x14ac:dyDescent="0.3">
      <c r="AB6842" s="105"/>
      <c r="AE6842" s="105"/>
    </row>
    <row r="6843" spans="28:31" x14ac:dyDescent="0.3">
      <c r="AB6843" s="105"/>
      <c r="AE6843" s="105"/>
    </row>
    <row r="6844" spans="28:31" x14ac:dyDescent="0.3">
      <c r="AB6844" s="105"/>
      <c r="AE6844" s="105"/>
    </row>
    <row r="6845" spans="28:31" x14ac:dyDescent="0.3">
      <c r="AB6845" s="105"/>
      <c r="AE6845" s="105"/>
    </row>
    <row r="6846" spans="28:31" x14ac:dyDescent="0.3">
      <c r="AB6846" s="105"/>
      <c r="AE6846" s="105"/>
    </row>
    <row r="6847" spans="28:31" x14ac:dyDescent="0.3">
      <c r="AB6847" s="105"/>
      <c r="AE6847" s="105"/>
    </row>
    <row r="6848" spans="28:31" x14ac:dyDescent="0.3">
      <c r="AB6848" s="105"/>
      <c r="AE6848" s="105"/>
    </row>
    <row r="6849" spans="28:31" x14ac:dyDescent="0.3">
      <c r="AB6849" s="105"/>
      <c r="AE6849" s="105"/>
    </row>
    <row r="6850" spans="28:31" x14ac:dyDescent="0.3">
      <c r="AB6850" s="105"/>
      <c r="AE6850" s="105"/>
    </row>
    <row r="6851" spans="28:31" x14ac:dyDescent="0.3">
      <c r="AB6851" s="105"/>
      <c r="AE6851" s="105"/>
    </row>
    <row r="6852" spans="28:31" x14ac:dyDescent="0.3">
      <c r="AB6852" s="105"/>
      <c r="AE6852" s="105"/>
    </row>
    <row r="6853" spans="28:31" x14ac:dyDescent="0.3">
      <c r="AB6853" s="105"/>
      <c r="AE6853" s="105"/>
    </row>
    <row r="6854" spans="28:31" x14ac:dyDescent="0.3">
      <c r="AB6854" s="105"/>
      <c r="AE6854" s="105"/>
    </row>
    <row r="6855" spans="28:31" x14ac:dyDescent="0.3">
      <c r="AB6855" s="105"/>
      <c r="AE6855" s="105"/>
    </row>
    <row r="6856" spans="28:31" x14ac:dyDescent="0.3">
      <c r="AB6856" s="105"/>
      <c r="AE6856" s="105"/>
    </row>
    <row r="6857" spans="28:31" x14ac:dyDescent="0.3">
      <c r="AB6857" s="105"/>
      <c r="AE6857" s="105"/>
    </row>
    <row r="6858" spans="28:31" x14ac:dyDescent="0.3">
      <c r="AB6858" s="105"/>
      <c r="AE6858" s="105"/>
    </row>
    <row r="6859" spans="28:31" x14ac:dyDescent="0.3">
      <c r="AB6859" s="105"/>
      <c r="AE6859" s="105"/>
    </row>
    <row r="6860" spans="28:31" x14ac:dyDescent="0.3">
      <c r="AB6860" s="105"/>
      <c r="AE6860" s="105"/>
    </row>
    <row r="6861" spans="28:31" x14ac:dyDescent="0.3">
      <c r="AB6861" s="105"/>
      <c r="AE6861" s="105"/>
    </row>
    <row r="6862" spans="28:31" x14ac:dyDescent="0.3">
      <c r="AB6862" s="105"/>
      <c r="AE6862" s="105"/>
    </row>
    <row r="6863" spans="28:31" x14ac:dyDescent="0.3">
      <c r="AB6863" s="105"/>
      <c r="AE6863" s="105"/>
    </row>
    <row r="6864" spans="28:31" x14ac:dyDescent="0.3">
      <c r="AB6864" s="105"/>
      <c r="AE6864" s="105"/>
    </row>
    <row r="6865" spans="28:31" x14ac:dyDescent="0.3">
      <c r="AB6865" s="105"/>
      <c r="AE6865" s="105"/>
    </row>
    <row r="6866" spans="28:31" x14ac:dyDescent="0.3">
      <c r="AB6866" s="105"/>
      <c r="AE6866" s="105"/>
    </row>
    <row r="6867" spans="28:31" x14ac:dyDescent="0.3">
      <c r="AB6867" s="105"/>
      <c r="AE6867" s="105"/>
    </row>
    <row r="6868" spans="28:31" x14ac:dyDescent="0.3">
      <c r="AB6868" s="105"/>
      <c r="AE6868" s="105"/>
    </row>
    <row r="6869" spans="28:31" x14ac:dyDescent="0.3">
      <c r="AB6869" s="105"/>
      <c r="AE6869" s="105"/>
    </row>
    <row r="6870" spans="28:31" x14ac:dyDescent="0.3">
      <c r="AB6870" s="105"/>
      <c r="AE6870" s="105"/>
    </row>
    <row r="6871" spans="28:31" x14ac:dyDescent="0.3">
      <c r="AB6871" s="105"/>
      <c r="AE6871" s="105"/>
    </row>
    <row r="6872" spans="28:31" x14ac:dyDescent="0.3">
      <c r="AB6872" s="105"/>
      <c r="AE6872" s="105"/>
    </row>
    <row r="6873" spans="28:31" x14ac:dyDescent="0.3">
      <c r="AB6873" s="105"/>
      <c r="AE6873" s="105"/>
    </row>
    <row r="6874" spans="28:31" x14ac:dyDescent="0.3">
      <c r="AB6874" s="105"/>
      <c r="AE6874" s="105"/>
    </row>
    <row r="6875" spans="28:31" x14ac:dyDescent="0.3">
      <c r="AB6875" s="105"/>
      <c r="AE6875" s="105"/>
    </row>
    <row r="6876" spans="28:31" x14ac:dyDescent="0.3">
      <c r="AB6876" s="105"/>
      <c r="AE6876" s="105"/>
    </row>
    <row r="6877" spans="28:31" x14ac:dyDescent="0.3">
      <c r="AB6877" s="105"/>
      <c r="AE6877" s="105"/>
    </row>
    <row r="6878" spans="28:31" x14ac:dyDescent="0.3">
      <c r="AB6878" s="105"/>
      <c r="AE6878" s="105"/>
    </row>
    <row r="6879" spans="28:31" x14ac:dyDescent="0.3">
      <c r="AB6879" s="105"/>
      <c r="AE6879" s="105"/>
    </row>
    <row r="6880" spans="28:31" x14ac:dyDescent="0.3">
      <c r="AB6880" s="105"/>
      <c r="AE6880" s="105"/>
    </row>
    <row r="6881" spans="28:31" x14ac:dyDescent="0.3">
      <c r="AB6881" s="105"/>
      <c r="AE6881" s="105"/>
    </row>
    <row r="6882" spans="28:31" x14ac:dyDescent="0.3">
      <c r="AB6882" s="105"/>
      <c r="AE6882" s="105"/>
    </row>
    <row r="6883" spans="28:31" x14ac:dyDescent="0.3">
      <c r="AB6883" s="105"/>
      <c r="AE6883" s="105"/>
    </row>
    <row r="6884" spans="28:31" x14ac:dyDescent="0.3">
      <c r="AB6884" s="105"/>
      <c r="AE6884" s="105"/>
    </row>
    <row r="6885" spans="28:31" x14ac:dyDescent="0.3">
      <c r="AB6885" s="105"/>
      <c r="AE6885" s="105"/>
    </row>
    <row r="6886" spans="28:31" x14ac:dyDescent="0.3">
      <c r="AB6886" s="105"/>
      <c r="AE6886" s="105"/>
    </row>
    <row r="6887" spans="28:31" x14ac:dyDescent="0.3">
      <c r="AB6887" s="105"/>
      <c r="AE6887" s="105"/>
    </row>
    <row r="6888" spans="28:31" x14ac:dyDescent="0.3">
      <c r="AB6888" s="105"/>
      <c r="AE6888" s="105"/>
    </row>
    <row r="6889" spans="28:31" x14ac:dyDescent="0.3">
      <c r="AB6889" s="105"/>
      <c r="AE6889" s="105"/>
    </row>
    <row r="6890" spans="28:31" x14ac:dyDescent="0.3">
      <c r="AB6890" s="105"/>
      <c r="AE6890" s="105"/>
    </row>
    <row r="6891" spans="28:31" x14ac:dyDescent="0.3">
      <c r="AB6891" s="105"/>
      <c r="AE6891" s="105"/>
    </row>
    <row r="6892" spans="28:31" x14ac:dyDescent="0.3">
      <c r="AB6892" s="105"/>
      <c r="AE6892" s="105"/>
    </row>
    <row r="6893" spans="28:31" x14ac:dyDescent="0.3">
      <c r="AB6893" s="105"/>
      <c r="AE6893" s="105"/>
    </row>
    <row r="6894" spans="28:31" x14ac:dyDescent="0.3">
      <c r="AB6894" s="105"/>
      <c r="AE6894" s="105"/>
    </row>
    <row r="6895" spans="28:31" x14ac:dyDescent="0.3">
      <c r="AB6895" s="105"/>
      <c r="AE6895" s="105"/>
    </row>
    <row r="6896" spans="28:31" x14ac:dyDescent="0.3">
      <c r="AB6896" s="105"/>
      <c r="AE6896" s="105"/>
    </row>
    <row r="6897" spans="28:31" x14ac:dyDescent="0.3">
      <c r="AB6897" s="105"/>
      <c r="AE6897" s="105"/>
    </row>
    <row r="6898" spans="28:31" x14ac:dyDescent="0.3">
      <c r="AB6898" s="105"/>
      <c r="AE6898" s="105"/>
    </row>
    <row r="6899" spans="28:31" x14ac:dyDescent="0.3">
      <c r="AB6899" s="105"/>
      <c r="AE6899" s="105"/>
    </row>
    <row r="6900" spans="28:31" x14ac:dyDescent="0.3">
      <c r="AB6900" s="105"/>
      <c r="AE6900" s="105"/>
    </row>
    <row r="6901" spans="28:31" x14ac:dyDescent="0.3">
      <c r="AB6901" s="105"/>
      <c r="AE6901" s="105"/>
    </row>
    <row r="6902" spans="28:31" x14ac:dyDescent="0.3">
      <c r="AB6902" s="105"/>
      <c r="AE6902" s="105"/>
    </row>
    <row r="6903" spans="28:31" x14ac:dyDescent="0.3">
      <c r="AB6903" s="105"/>
      <c r="AE6903" s="105"/>
    </row>
    <row r="6904" spans="28:31" x14ac:dyDescent="0.3">
      <c r="AB6904" s="105"/>
      <c r="AE6904" s="105"/>
    </row>
    <row r="6905" spans="28:31" x14ac:dyDescent="0.3">
      <c r="AB6905" s="105"/>
      <c r="AE6905" s="105"/>
    </row>
    <row r="6906" spans="28:31" x14ac:dyDescent="0.3">
      <c r="AB6906" s="105"/>
      <c r="AE6906" s="105"/>
    </row>
    <row r="6907" spans="28:31" x14ac:dyDescent="0.3">
      <c r="AB6907" s="105"/>
      <c r="AE6907" s="105"/>
    </row>
    <row r="6908" spans="28:31" x14ac:dyDescent="0.3">
      <c r="AB6908" s="105"/>
      <c r="AE6908" s="105"/>
    </row>
    <row r="6909" spans="28:31" x14ac:dyDescent="0.3">
      <c r="AB6909" s="105"/>
      <c r="AE6909" s="105"/>
    </row>
    <row r="6910" spans="28:31" x14ac:dyDescent="0.3">
      <c r="AB6910" s="105"/>
      <c r="AE6910" s="105"/>
    </row>
    <row r="6911" spans="28:31" x14ac:dyDescent="0.3">
      <c r="AB6911" s="105"/>
      <c r="AE6911" s="105"/>
    </row>
    <row r="6912" spans="28:31" x14ac:dyDescent="0.3">
      <c r="AB6912" s="105"/>
      <c r="AE6912" s="105"/>
    </row>
    <row r="6913" spans="28:31" x14ac:dyDescent="0.3">
      <c r="AB6913" s="105"/>
      <c r="AE6913" s="105"/>
    </row>
    <row r="6914" spans="28:31" x14ac:dyDescent="0.3">
      <c r="AB6914" s="105"/>
      <c r="AE6914" s="105"/>
    </row>
    <row r="6915" spans="28:31" x14ac:dyDescent="0.3">
      <c r="AB6915" s="105"/>
      <c r="AE6915" s="105"/>
    </row>
    <row r="6916" spans="28:31" x14ac:dyDescent="0.3">
      <c r="AB6916" s="105"/>
      <c r="AE6916" s="105"/>
    </row>
    <row r="6917" spans="28:31" x14ac:dyDescent="0.3">
      <c r="AB6917" s="105"/>
      <c r="AE6917" s="105"/>
    </row>
    <row r="6918" spans="28:31" x14ac:dyDescent="0.3">
      <c r="AB6918" s="105"/>
      <c r="AE6918" s="105"/>
    </row>
    <row r="6919" spans="28:31" x14ac:dyDescent="0.3">
      <c r="AB6919" s="105"/>
      <c r="AE6919" s="105"/>
    </row>
    <row r="6920" spans="28:31" x14ac:dyDescent="0.3">
      <c r="AB6920" s="105"/>
      <c r="AE6920" s="105"/>
    </row>
    <row r="6921" spans="28:31" x14ac:dyDescent="0.3">
      <c r="AB6921" s="105"/>
      <c r="AE6921" s="105"/>
    </row>
    <row r="6922" spans="28:31" x14ac:dyDescent="0.3">
      <c r="AB6922" s="105"/>
      <c r="AE6922" s="105"/>
    </row>
    <row r="6923" spans="28:31" x14ac:dyDescent="0.3">
      <c r="AB6923" s="105"/>
      <c r="AE6923" s="105"/>
    </row>
    <row r="6924" spans="28:31" x14ac:dyDescent="0.3">
      <c r="AB6924" s="105"/>
      <c r="AE6924" s="105"/>
    </row>
    <row r="6925" spans="28:31" x14ac:dyDescent="0.3">
      <c r="AB6925" s="105"/>
      <c r="AE6925" s="105"/>
    </row>
    <row r="6926" spans="28:31" x14ac:dyDescent="0.3">
      <c r="AB6926" s="105"/>
      <c r="AE6926" s="105"/>
    </row>
    <row r="6927" spans="28:31" x14ac:dyDescent="0.3">
      <c r="AB6927" s="105"/>
      <c r="AE6927" s="105"/>
    </row>
    <row r="6928" spans="28:31" x14ac:dyDescent="0.3">
      <c r="AB6928" s="105"/>
      <c r="AE6928" s="105"/>
    </row>
    <row r="6929" spans="28:31" x14ac:dyDescent="0.3">
      <c r="AB6929" s="105"/>
      <c r="AE6929" s="105"/>
    </row>
    <row r="6930" spans="28:31" x14ac:dyDescent="0.3">
      <c r="AB6930" s="105"/>
      <c r="AE6930" s="105"/>
    </row>
    <row r="6931" spans="28:31" x14ac:dyDescent="0.3">
      <c r="AB6931" s="105"/>
      <c r="AE6931" s="105"/>
    </row>
    <row r="6932" spans="28:31" x14ac:dyDescent="0.3">
      <c r="AB6932" s="105"/>
      <c r="AE6932" s="105"/>
    </row>
    <row r="6933" spans="28:31" x14ac:dyDescent="0.3">
      <c r="AB6933" s="105"/>
      <c r="AE6933" s="105"/>
    </row>
    <row r="6934" spans="28:31" x14ac:dyDescent="0.3">
      <c r="AB6934" s="105"/>
      <c r="AE6934" s="105"/>
    </row>
    <row r="6935" spans="28:31" x14ac:dyDescent="0.3">
      <c r="AB6935" s="105"/>
      <c r="AE6935" s="105"/>
    </row>
    <row r="6936" spans="28:31" x14ac:dyDescent="0.3">
      <c r="AB6936" s="105"/>
      <c r="AE6936" s="105"/>
    </row>
    <row r="6937" spans="28:31" x14ac:dyDescent="0.3">
      <c r="AB6937" s="105"/>
      <c r="AE6937" s="105"/>
    </row>
    <row r="6938" spans="28:31" x14ac:dyDescent="0.3">
      <c r="AB6938" s="105"/>
      <c r="AE6938" s="105"/>
    </row>
    <row r="6939" spans="28:31" x14ac:dyDescent="0.3">
      <c r="AB6939" s="105"/>
      <c r="AE6939" s="105"/>
    </row>
    <row r="6940" spans="28:31" x14ac:dyDescent="0.3">
      <c r="AB6940" s="105"/>
      <c r="AE6940" s="105"/>
    </row>
    <row r="6941" spans="28:31" x14ac:dyDescent="0.3">
      <c r="AB6941" s="105"/>
      <c r="AE6941" s="105"/>
    </row>
    <row r="6942" spans="28:31" x14ac:dyDescent="0.3">
      <c r="AB6942" s="105"/>
      <c r="AE6942" s="105"/>
    </row>
    <row r="6943" spans="28:31" x14ac:dyDescent="0.3">
      <c r="AB6943" s="105"/>
      <c r="AE6943" s="105"/>
    </row>
    <row r="6944" spans="28:31" x14ac:dyDescent="0.3">
      <c r="AB6944" s="105"/>
      <c r="AE6944" s="105"/>
    </row>
    <row r="6945" spans="28:31" x14ac:dyDescent="0.3">
      <c r="AB6945" s="105"/>
      <c r="AE6945" s="105"/>
    </row>
    <row r="6946" spans="28:31" x14ac:dyDescent="0.3">
      <c r="AB6946" s="105"/>
      <c r="AE6946" s="105"/>
    </row>
    <row r="6947" spans="28:31" x14ac:dyDescent="0.3">
      <c r="AB6947" s="105"/>
      <c r="AE6947" s="105"/>
    </row>
    <row r="6948" spans="28:31" x14ac:dyDescent="0.3">
      <c r="AB6948" s="105"/>
      <c r="AE6948" s="105"/>
    </row>
    <row r="6949" spans="28:31" x14ac:dyDescent="0.3">
      <c r="AB6949" s="105"/>
      <c r="AE6949" s="105"/>
    </row>
    <row r="6950" spans="28:31" x14ac:dyDescent="0.3">
      <c r="AB6950" s="105"/>
      <c r="AE6950" s="105"/>
    </row>
    <row r="6951" spans="28:31" x14ac:dyDescent="0.3">
      <c r="AB6951" s="105"/>
      <c r="AE6951" s="105"/>
    </row>
    <row r="6952" spans="28:31" x14ac:dyDescent="0.3">
      <c r="AB6952" s="105"/>
      <c r="AE6952" s="105"/>
    </row>
    <row r="6953" spans="28:31" x14ac:dyDescent="0.3">
      <c r="AB6953" s="105"/>
      <c r="AE6953" s="105"/>
    </row>
    <row r="6954" spans="28:31" x14ac:dyDescent="0.3">
      <c r="AB6954" s="105"/>
      <c r="AE6954" s="105"/>
    </row>
    <row r="6955" spans="28:31" x14ac:dyDescent="0.3">
      <c r="AB6955" s="105"/>
      <c r="AE6955" s="105"/>
    </row>
    <row r="6956" spans="28:31" x14ac:dyDescent="0.3">
      <c r="AB6956" s="105"/>
      <c r="AE6956" s="105"/>
    </row>
    <row r="6957" spans="28:31" x14ac:dyDescent="0.3">
      <c r="AB6957" s="105"/>
      <c r="AE6957" s="105"/>
    </row>
    <row r="6958" spans="28:31" x14ac:dyDescent="0.3">
      <c r="AB6958" s="105"/>
      <c r="AE6958" s="105"/>
    </row>
    <row r="6959" spans="28:31" x14ac:dyDescent="0.3">
      <c r="AB6959" s="105"/>
      <c r="AE6959" s="105"/>
    </row>
    <row r="6960" spans="28:31" x14ac:dyDescent="0.3">
      <c r="AB6960" s="105"/>
      <c r="AE6960" s="105"/>
    </row>
    <row r="6961" spans="28:31" x14ac:dyDescent="0.3">
      <c r="AB6961" s="105"/>
      <c r="AE6961" s="105"/>
    </row>
    <row r="6962" spans="28:31" x14ac:dyDescent="0.3">
      <c r="AB6962" s="105"/>
      <c r="AE6962" s="105"/>
    </row>
    <row r="6963" spans="28:31" x14ac:dyDescent="0.3">
      <c r="AB6963" s="105"/>
      <c r="AE6963" s="105"/>
    </row>
    <row r="6964" spans="28:31" x14ac:dyDescent="0.3">
      <c r="AB6964" s="105"/>
      <c r="AE6964" s="105"/>
    </row>
    <row r="6965" spans="28:31" x14ac:dyDescent="0.3">
      <c r="AB6965" s="105"/>
      <c r="AE6965" s="105"/>
    </row>
    <row r="6966" spans="28:31" x14ac:dyDescent="0.3">
      <c r="AB6966" s="105"/>
      <c r="AE6966" s="105"/>
    </row>
    <row r="6967" spans="28:31" x14ac:dyDescent="0.3">
      <c r="AB6967" s="105"/>
      <c r="AE6967" s="105"/>
    </row>
    <row r="6968" spans="28:31" x14ac:dyDescent="0.3">
      <c r="AB6968" s="105"/>
      <c r="AE6968" s="105"/>
    </row>
    <row r="6969" spans="28:31" x14ac:dyDescent="0.3">
      <c r="AB6969" s="105"/>
      <c r="AE6969" s="105"/>
    </row>
    <row r="6970" spans="28:31" x14ac:dyDescent="0.3">
      <c r="AB6970" s="105"/>
      <c r="AE6970" s="105"/>
    </row>
    <row r="6971" spans="28:31" x14ac:dyDescent="0.3">
      <c r="AB6971" s="105"/>
      <c r="AE6971" s="105"/>
    </row>
    <row r="6972" spans="28:31" x14ac:dyDescent="0.3">
      <c r="AB6972" s="105"/>
      <c r="AE6972" s="105"/>
    </row>
    <row r="6973" spans="28:31" x14ac:dyDescent="0.3">
      <c r="AB6973" s="105"/>
      <c r="AE6973" s="105"/>
    </row>
    <row r="6974" spans="28:31" x14ac:dyDescent="0.3">
      <c r="AB6974" s="105"/>
      <c r="AE6974" s="105"/>
    </row>
    <row r="6975" spans="28:31" x14ac:dyDescent="0.3">
      <c r="AB6975" s="105"/>
      <c r="AE6975" s="105"/>
    </row>
    <row r="6976" spans="28:31" x14ac:dyDescent="0.3">
      <c r="AB6976" s="105"/>
      <c r="AE6976" s="105"/>
    </row>
    <row r="6977" spans="28:31" x14ac:dyDescent="0.3">
      <c r="AB6977" s="105"/>
      <c r="AE6977" s="105"/>
    </row>
    <row r="6978" spans="28:31" x14ac:dyDescent="0.3">
      <c r="AB6978" s="105"/>
      <c r="AE6978" s="105"/>
    </row>
    <row r="6979" spans="28:31" x14ac:dyDescent="0.3">
      <c r="AB6979" s="105"/>
      <c r="AE6979" s="105"/>
    </row>
    <row r="6980" spans="28:31" x14ac:dyDescent="0.3">
      <c r="AB6980" s="105"/>
      <c r="AE6980" s="105"/>
    </row>
    <row r="6981" spans="28:31" x14ac:dyDescent="0.3">
      <c r="AB6981" s="105"/>
      <c r="AE6981" s="105"/>
    </row>
    <row r="6982" spans="28:31" x14ac:dyDescent="0.3">
      <c r="AB6982" s="105"/>
      <c r="AE6982" s="105"/>
    </row>
    <row r="6983" spans="28:31" x14ac:dyDescent="0.3">
      <c r="AB6983" s="105"/>
      <c r="AE6983" s="105"/>
    </row>
    <row r="6984" spans="28:31" x14ac:dyDescent="0.3">
      <c r="AB6984" s="105"/>
      <c r="AE6984" s="105"/>
    </row>
    <row r="6985" spans="28:31" x14ac:dyDescent="0.3">
      <c r="AB6985" s="105"/>
      <c r="AE6985" s="105"/>
    </row>
    <row r="6986" spans="28:31" x14ac:dyDescent="0.3">
      <c r="AB6986" s="105"/>
      <c r="AE6986" s="105"/>
    </row>
    <row r="6987" spans="28:31" x14ac:dyDescent="0.3">
      <c r="AB6987" s="105"/>
      <c r="AE6987" s="105"/>
    </row>
    <row r="6988" spans="28:31" x14ac:dyDescent="0.3">
      <c r="AB6988" s="105"/>
      <c r="AE6988" s="105"/>
    </row>
    <row r="6989" spans="28:31" x14ac:dyDescent="0.3">
      <c r="AB6989" s="105"/>
      <c r="AE6989" s="105"/>
    </row>
    <row r="6990" spans="28:31" x14ac:dyDescent="0.3">
      <c r="AB6990" s="105"/>
      <c r="AE6990" s="105"/>
    </row>
    <row r="6991" spans="28:31" x14ac:dyDescent="0.3">
      <c r="AB6991" s="105"/>
      <c r="AE6991" s="105"/>
    </row>
    <row r="6992" spans="28:31" x14ac:dyDescent="0.3">
      <c r="AB6992" s="105"/>
      <c r="AE6992" s="105"/>
    </row>
    <row r="6993" spans="28:31" x14ac:dyDescent="0.3">
      <c r="AB6993" s="105"/>
      <c r="AE6993" s="105"/>
    </row>
    <row r="6994" spans="28:31" x14ac:dyDescent="0.3">
      <c r="AB6994" s="105"/>
      <c r="AE6994" s="105"/>
    </row>
    <row r="6995" spans="28:31" x14ac:dyDescent="0.3">
      <c r="AB6995" s="105"/>
      <c r="AE6995" s="105"/>
    </row>
    <row r="6996" spans="28:31" x14ac:dyDescent="0.3">
      <c r="AB6996" s="105"/>
      <c r="AE6996" s="105"/>
    </row>
    <row r="6997" spans="28:31" x14ac:dyDescent="0.3">
      <c r="AB6997" s="105"/>
      <c r="AE6997" s="105"/>
    </row>
    <row r="6998" spans="28:31" x14ac:dyDescent="0.3">
      <c r="AB6998" s="105"/>
      <c r="AE6998" s="105"/>
    </row>
    <row r="6999" spans="28:31" x14ac:dyDescent="0.3">
      <c r="AB6999" s="105"/>
      <c r="AE6999" s="105"/>
    </row>
    <row r="7000" spans="28:31" x14ac:dyDescent="0.3">
      <c r="AB7000" s="105"/>
      <c r="AE7000" s="105"/>
    </row>
    <row r="7001" spans="28:31" x14ac:dyDescent="0.3">
      <c r="AB7001" s="105"/>
      <c r="AE7001" s="105"/>
    </row>
    <row r="7002" spans="28:31" x14ac:dyDescent="0.3">
      <c r="AB7002" s="105"/>
      <c r="AE7002" s="105"/>
    </row>
    <row r="7003" spans="28:31" x14ac:dyDescent="0.3">
      <c r="AB7003" s="105"/>
      <c r="AE7003" s="105"/>
    </row>
    <row r="7004" spans="28:31" x14ac:dyDescent="0.3">
      <c r="AB7004" s="105"/>
      <c r="AE7004" s="105"/>
    </row>
    <row r="7005" spans="28:31" x14ac:dyDescent="0.3">
      <c r="AB7005" s="105"/>
      <c r="AE7005" s="105"/>
    </row>
    <row r="7006" spans="28:31" x14ac:dyDescent="0.3">
      <c r="AB7006" s="105"/>
      <c r="AE7006" s="105"/>
    </row>
    <row r="7007" spans="28:31" x14ac:dyDescent="0.3">
      <c r="AB7007" s="105"/>
      <c r="AE7007" s="105"/>
    </row>
    <row r="7008" spans="28:31" x14ac:dyDescent="0.3">
      <c r="AB7008" s="105"/>
      <c r="AE7008" s="105"/>
    </row>
    <row r="7009" spans="28:31" x14ac:dyDescent="0.3">
      <c r="AB7009" s="105"/>
      <c r="AE7009" s="105"/>
    </row>
    <row r="7010" spans="28:31" x14ac:dyDescent="0.3">
      <c r="AB7010" s="105"/>
      <c r="AE7010" s="105"/>
    </row>
    <row r="7011" spans="28:31" x14ac:dyDescent="0.3">
      <c r="AB7011" s="105"/>
      <c r="AE7011" s="105"/>
    </row>
    <row r="7012" spans="28:31" x14ac:dyDescent="0.3">
      <c r="AB7012" s="105"/>
      <c r="AE7012" s="105"/>
    </row>
    <row r="7013" spans="28:31" x14ac:dyDescent="0.3">
      <c r="AB7013" s="105"/>
      <c r="AE7013" s="105"/>
    </row>
    <row r="7014" spans="28:31" x14ac:dyDescent="0.3">
      <c r="AB7014" s="105"/>
      <c r="AE7014" s="105"/>
    </row>
    <row r="7015" spans="28:31" x14ac:dyDescent="0.3">
      <c r="AB7015" s="105"/>
      <c r="AE7015" s="105"/>
    </row>
    <row r="7016" spans="28:31" x14ac:dyDescent="0.3">
      <c r="AB7016" s="105"/>
      <c r="AE7016" s="105"/>
    </row>
    <row r="7017" spans="28:31" x14ac:dyDescent="0.3">
      <c r="AB7017" s="105"/>
      <c r="AE7017" s="105"/>
    </row>
    <row r="7018" spans="28:31" x14ac:dyDescent="0.3">
      <c r="AB7018" s="105"/>
      <c r="AE7018" s="105"/>
    </row>
    <row r="7019" spans="28:31" x14ac:dyDescent="0.3">
      <c r="AB7019" s="105"/>
      <c r="AE7019" s="105"/>
    </row>
    <row r="7020" spans="28:31" x14ac:dyDescent="0.3">
      <c r="AB7020" s="105"/>
      <c r="AE7020" s="105"/>
    </row>
    <row r="7021" spans="28:31" x14ac:dyDescent="0.3">
      <c r="AB7021" s="105"/>
      <c r="AE7021" s="105"/>
    </row>
    <row r="7022" spans="28:31" x14ac:dyDescent="0.3">
      <c r="AB7022" s="105"/>
      <c r="AE7022" s="105"/>
    </row>
    <row r="7023" spans="28:31" x14ac:dyDescent="0.3">
      <c r="AB7023" s="105"/>
      <c r="AE7023" s="105"/>
    </row>
    <row r="7024" spans="28:31" x14ac:dyDescent="0.3">
      <c r="AB7024" s="105"/>
      <c r="AE7024" s="105"/>
    </row>
    <row r="7025" spans="28:31" x14ac:dyDescent="0.3">
      <c r="AB7025" s="105"/>
      <c r="AE7025" s="105"/>
    </row>
    <row r="7026" spans="28:31" x14ac:dyDescent="0.3">
      <c r="AB7026" s="105"/>
      <c r="AE7026" s="105"/>
    </row>
    <row r="7027" spans="28:31" x14ac:dyDescent="0.3">
      <c r="AB7027" s="105"/>
      <c r="AE7027" s="105"/>
    </row>
    <row r="7028" spans="28:31" x14ac:dyDescent="0.3">
      <c r="AB7028" s="105"/>
      <c r="AE7028" s="105"/>
    </row>
    <row r="7029" spans="28:31" x14ac:dyDescent="0.3">
      <c r="AB7029" s="105"/>
      <c r="AE7029" s="105"/>
    </row>
    <row r="7030" spans="28:31" x14ac:dyDescent="0.3">
      <c r="AB7030" s="105"/>
      <c r="AE7030" s="105"/>
    </row>
    <row r="7031" spans="28:31" x14ac:dyDescent="0.3">
      <c r="AB7031" s="105"/>
      <c r="AE7031" s="105"/>
    </row>
    <row r="7032" spans="28:31" x14ac:dyDescent="0.3">
      <c r="AB7032" s="105"/>
      <c r="AE7032" s="105"/>
    </row>
    <row r="7033" spans="28:31" x14ac:dyDescent="0.3">
      <c r="AB7033" s="105"/>
      <c r="AE7033" s="105"/>
    </row>
    <row r="7034" spans="28:31" x14ac:dyDescent="0.3">
      <c r="AB7034" s="105"/>
      <c r="AE7034" s="105"/>
    </row>
    <row r="7035" spans="28:31" x14ac:dyDescent="0.3">
      <c r="AB7035" s="105"/>
      <c r="AE7035" s="105"/>
    </row>
    <row r="7036" spans="28:31" x14ac:dyDescent="0.3">
      <c r="AB7036" s="105"/>
      <c r="AE7036" s="105"/>
    </row>
    <row r="7037" spans="28:31" x14ac:dyDescent="0.3">
      <c r="AB7037" s="105"/>
      <c r="AE7037" s="105"/>
    </row>
    <row r="7038" spans="28:31" x14ac:dyDescent="0.3">
      <c r="AB7038" s="105"/>
      <c r="AE7038" s="105"/>
    </row>
    <row r="7039" spans="28:31" x14ac:dyDescent="0.3">
      <c r="AB7039" s="105"/>
      <c r="AE7039" s="105"/>
    </row>
    <row r="7040" spans="28:31" x14ac:dyDescent="0.3">
      <c r="AB7040" s="105"/>
      <c r="AE7040" s="105"/>
    </row>
    <row r="7041" spans="28:31" x14ac:dyDescent="0.3">
      <c r="AB7041" s="105"/>
      <c r="AE7041" s="105"/>
    </row>
    <row r="7042" spans="28:31" x14ac:dyDescent="0.3">
      <c r="AB7042" s="105"/>
      <c r="AE7042" s="105"/>
    </row>
    <row r="7043" spans="28:31" x14ac:dyDescent="0.3">
      <c r="AB7043" s="105"/>
      <c r="AE7043" s="105"/>
    </row>
    <row r="7044" spans="28:31" x14ac:dyDescent="0.3">
      <c r="AB7044" s="105"/>
      <c r="AE7044" s="105"/>
    </row>
    <row r="7045" spans="28:31" x14ac:dyDescent="0.3">
      <c r="AB7045" s="105"/>
      <c r="AE7045" s="105"/>
    </row>
    <row r="7046" spans="28:31" x14ac:dyDescent="0.3">
      <c r="AB7046" s="105"/>
      <c r="AE7046" s="105"/>
    </row>
    <row r="7047" spans="28:31" x14ac:dyDescent="0.3">
      <c r="AB7047" s="105"/>
      <c r="AE7047" s="105"/>
    </row>
    <row r="7048" spans="28:31" x14ac:dyDescent="0.3">
      <c r="AB7048" s="105"/>
      <c r="AE7048" s="105"/>
    </row>
    <row r="7049" spans="28:31" x14ac:dyDescent="0.3">
      <c r="AB7049" s="105"/>
      <c r="AE7049" s="105"/>
    </row>
    <row r="7050" spans="28:31" x14ac:dyDescent="0.3">
      <c r="AB7050" s="105"/>
      <c r="AE7050" s="105"/>
    </row>
    <row r="7051" spans="28:31" x14ac:dyDescent="0.3">
      <c r="AB7051" s="105"/>
      <c r="AE7051" s="105"/>
    </row>
    <row r="7052" spans="28:31" x14ac:dyDescent="0.3">
      <c r="AB7052" s="105"/>
      <c r="AE7052" s="105"/>
    </row>
    <row r="7053" spans="28:31" x14ac:dyDescent="0.3">
      <c r="AB7053" s="105"/>
      <c r="AE7053" s="105"/>
    </row>
    <row r="7054" spans="28:31" x14ac:dyDescent="0.3">
      <c r="AB7054" s="105"/>
      <c r="AE7054" s="105"/>
    </row>
    <row r="7055" spans="28:31" x14ac:dyDescent="0.3">
      <c r="AB7055" s="105"/>
      <c r="AE7055" s="105"/>
    </row>
    <row r="7056" spans="28:31" x14ac:dyDescent="0.3">
      <c r="AB7056" s="105"/>
      <c r="AE7056" s="105"/>
    </row>
    <row r="7057" spans="28:31" x14ac:dyDescent="0.3">
      <c r="AB7057" s="105"/>
      <c r="AE7057" s="105"/>
    </row>
    <row r="7058" spans="28:31" x14ac:dyDescent="0.3">
      <c r="AB7058" s="105"/>
      <c r="AE7058" s="105"/>
    </row>
    <row r="7059" spans="28:31" x14ac:dyDescent="0.3">
      <c r="AB7059" s="105"/>
      <c r="AE7059" s="105"/>
    </row>
    <row r="7060" spans="28:31" x14ac:dyDescent="0.3">
      <c r="AB7060" s="105"/>
      <c r="AE7060" s="105"/>
    </row>
    <row r="7061" spans="28:31" x14ac:dyDescent="0.3">
      <c r="AB7061" s="105"/>
      <c r="AE7061" s="105"/>
    </row>
    <row r="7062" spans="28:31" x14ac:dyDescent="0.3">
      <c r="AB7062" s="105"/>
      <c r="AE7062" s="105"/>
    </row>
    <row r="7063" spans="28:31" x14ac:dyDescent="0.3">
      <c r="AB7063" s="105"/>
      <c r="AE7063" s="105"/>
    </row>
    <row r="7064" spans="28:31" x14ac:dyDescent="0.3">
      <c r="AB7064" s="105"/>
      <c r="AE7064" s="105"/>
    </row>
    <row r="7065" spans="28:31" x14ac:dyDescent="0.3">
      <c r="AB7065" s="105"/>
      <c r="AE7065" s="105"/>
    </row>
    <row r="7066" spans="28:31" x14ac:dyDescent="0.3">
      <c r="AB7066" s="105"/>
      <c r="AE7066" s="105"/>
    </row>
    <row r="7067" spans="28:31" x14ac:dyDescent="0.3">
      <c r="AB7067" s="105"/>
      <c r="AE7067" s="105"/>
    </row>
    <row r="7068" spans="28:31" x14ac:dyDescent="0.3">
      <c r="AB7068" s="105"/>
      <c r="AE7068" s="105"/>
    </row>
    <row r="7069" spans="28:31" x14ac:dyDescent="0.3">
      <c r="AB7069" s="105"/>
      <c r="AE7069" s="105"/>
    </row>
    <row r="7070" spans="28:31" x14ac:dyDescent="0.3">
      <c r="AB7070" s="105"/>
      <c r="AE7070" s="105"/>
    </row>
    <row r="7071" spans="28:31" x14ac:dyDescent="0.3">
      <c r="AB7071" s="105"/>
      <c r="AE7071" s="105"/>
    </row>
    <row r="7072" spans="28:31" x14ac:dyDescent="0.3">
      <c r="AB7072" s="105"/>
      <c r="AE7072" s="105"/>
    </row>
    <row r="7073" spans="28:31" x14ac:dyDescent="0.3">
      <c r="AB7073" s="105"/>
      <c r="AE7073" s="105"/>
    </row>
    <row r="7074" spans="28:31" x14ac:dyDescent="0.3">
      <c r="AB7074" s="105"/>
      <c r="AE7074" s="105"/>
    </row>
    <row r="7075" spans="28:31" x14ac:dyDescent="0.3">
      <c r="AB7075" s="105"/>
      <c r="AE7075" s="105"/>
    </row>
    <row r="7076" spans="28:31" x14ac:dyDescent="0.3">
      <c r="AB7076" s="105"/>
      <c r="AE7076" s="105"/>
    </row>
    <row r="7077" spans="28:31" x14ac:dyDescent="0.3">
      <c r="AB7077" s="105"/>
      <c r="AE7077" s="105"/>
    </row>
    <row r="7078" spans="28:31" x14ac:dyDescent="0.3">
      <c r="AB7078" s="105"/>
      <c r="AE7078" s="105"/>
    </row>
    <row r="7079" spans="28:31" x14ac:dyDescent="0.3">
      <c r="AB7079" s="105"/>
      <c r="AE7079" s="105"/>
    </row>
    <row r="7080" spans="28:31" x14ac:dyDescent="0.3">
      <c r="AB7080" s="105"/>
      <c r="AE7080" s="105"/>
    </row>
    <row r="7081" spans="28:31" x14ac:dyDescent="0.3">
      <c r="AB7081" s="105"/>
      <c r="AE7081" s="105"/>
    </row>
    <row r="7082" spans="28:31" x14ac:dyDescent="0.3">
      <c r="AB7082" s="105"/>
      <c r="AE7082" s="105"/>
    </row>
    <row r="7083" spans="28:31" x14ac:dyDescent="0.3">
      <c r="AB7083" s="105"/>
      <c r="AE7083" s="105"/>
    </row>
    <row r="7084" spans="28:31" x14ac:dyDescent="0.3">
      <c r="AB7084" s="105"/>
      <c r="AE7084" s="105"/>
    </row>
    <row r="7085" spans="28:31" x14ac:dyDescent="0.3">
      <c r="AB7085" s="105"/>
      <c r="AE7085" s="105"/>
    </row>
    <row r="7086" spans="28:31" x14ac:dyDescent="0.3">
      <c r="AB7086" s="105"/>
      <c r="AE7086" s="105"/>
    </row>
    <row r="7087" spans="28:31" x14ac:dyDescent="0.3">
      <c r="AB7087" s="105"/>
      <c r="AE7087" s="105"/>
    </row>
    <row r="7088" spans="28:31" x14ac:dyDescent="0.3">
      <c r="AB7088" s="105"/>
      <c r="AE7088" s="105"/>
    </row>
    <row r="7089" spans="28:31" x14ac:dyDescent="0.3">
      <c r="AB7089" s="105"/>
      <c r="AE7089" s="105"/>
    </row>
    <row r="7090" spans="28:31" x14ac:dyDescent="0.3">
      <c r="AB7090" s="105"/>
      <c r="AE7090" s="105"/>
    </row>
    <row r="7091" spans="28:31" x14ac:dyDescent="0.3">
      <c r="AB7091" s="105"/>
      <c r="AE7091" s="105"/>
    </row>
    <row r="7092" spans="28:31" x14ac:dyDescent="0.3">
      <c r="AB7092" s="105"/>
      <c r="AE7092" s="105"/>
    </row>
    <row r="7093" spans="28:31" x14ac:dyDescent="0.3">
      <c r="AB7093" s="105"/>
      <c r="AE7093" s="105"/>
    </row>
    <row r="7094" spans="28:31" x14ac:dyDescent="0.3">
      <c r="AB7094" s="105"/>
      <c r="AE7094" s="105"/>
    </row>
    <row r="7095" spans="28:31" x14ac:dyDescent="0.3">
      <c r="AB7095" s="105"/>
      <c r="AE7095" s="105"/>
    </row>
    <row r="7096" spans="28:31" x14ac:dyDescent="0.3">
      <c r="AB7096" s="105"/>
      <c r="AE7096" s="105"/>
    </row>
    <row r="7097" spans="28:31" x14ac:dyDescent="0.3">
      <c r="AB7097" s="105"/>
      <c r="AE7097" s="105"/>
    </row>
    <row r="7098" spans="28:31" x14ac:dyDescent="0.3">
      <c r="AB7098" s="105"/>
      <c r="AE7098" s="105"/>
    </row>
    <row r="7099" spans="28:31" x14ac:dyDescent="0.3">
      <c r="AB7099" s="105"/>
      <c r="AE7099" s="105"/>
    </row>
    <row r="7100" spans="28:31" x14ac:dyDescent="0.3">
      <c r="AB7100" s="105"/>
      <c r="AE7100" s="105"/>
    </row>
    <row r="7101" spans="28:31" x14ac:dyDescent="0.3">
      <c r="AB7101" s="105"/>
      <c r="AE7101" s="105"/>
    </row>
    <row r="7102" spans="28:31" x14ac:dyDescent="0.3">
      <c r="AB7102" s="105"/>
      <c r="AE7102" s="105"/>
    </row>
    <row r="7103" spans="28:31" x14ac:dyDescent="0.3">
      <c r="AB7103" s="105"/>
      <c r="AE7103" s="105"/>
    </row>
    <row r="7104" spans="28:31" x14ac:dyDescent="0.3">
      <c r="AB7104" s="105"/>
      <c r="AE7104" s="105"/>
    </row>
    <row r="7105" spans="28:31" x14ac:dyDescent="0.3">
      <c r="AB7105" s="105"/>
      <c r="AE7105" s="105"/>
    </row>
    <row r="7106" spans="28:31" x14ac:dyDescent="0.3">
      <c r="AB7106" s="105"/>
      <c r="AE7106" s="105"/>
    </row>
    <row r="7107" spans="28:31" x14ac:dyDescent="0.3">
      <c r="AB7107" s="105"/>
      <c r="AE7107" s="105"/>
    </row>
    <row r="7108" spans="28:31" x14ac:dyDescent="0.3">
      <c r="AB7108" s="105"/>
      <c r="AE7108" s="105"/>
    </row>
    <row r="7109" spans="28:31" x14ac:dyDescent="0.3">
      <c r="AB7109" s="105"/>
      <c r="AE7109" s="105"/>
    </row>
    <row r="7110" spans="28:31" x14ac:dyDescent="0.3">
      <c r="AB7110" s="105"/>
      <c r="AE7110" s="105"/>
    </row>
    <row r="7111" spans="28:31" x14ac:dyDescent="0.3">
      <c r="AB7111" s="105"/>
      <c r="AE7111" s="105"/>
    </row>
    <row r="7112" spans="28:31" x14ac:dyDescent="0.3">
      <c r="AB7112" s="105"/>
      <c r="AE7112" s="105"/>
    </row>
    <row r="7113" spans="28:31" x14ac:dyDescent="0.3">
      <c r="AB7113" s="105"/>
      <c r="AE7113" s="105"/>
    </row>
    <row r="7114" spans="28:31" x14ac:dyDescent="0.3">
      <c r="AB7114" s="105"/>
      <c r="AE7114" s="105"/>
    </row>
    <row r="7115" spans="28:31" x14ac:dyDescent="0.3">
      <c r="AB7115" s="105"/>
      <c r="AE7115" s="105"/>
    </row>
    <row r="7116" spans="28:31" x14ac:dyDescent="0.3">
      <c r="AB7116" s="105"/>
      <c r="AE7116" s="105"/>
    </row>
    <row r="7117" spans="28:31" x14ac:dyDescent="0.3">
      <c r="AB7117" s="105"/>
      <c r="AE7117" s="105"/>
    </row>
    <row r="7118" spans="28:31" x14ac:dyDescent="0.3">
      <c r="AB7118" s="105"/>
      <c r="AE7118" s="105"/>
    </row>
    <row r="7119" spans="28:31" x14ac:dyDescent="0.3">
      <c r="AB7119" s="105"/>
      <c r="AE7119" s="105"/>
    </row>
    <row r="7120" spans="28:31" x14ac:dyDescent="0.3">
      <c r="AB7120" s="105"/>
      <c r="AE7120" s="105"/>
    </row>
    <row r="7121" spans="28:31" x14ac:dyDescent="0.3">
      <c r="AB7121" s="105"/>
      <c r="AE7121" s="105"/>
    </row>
    <row r="7122" spans="28:31" x14ac:dyDescent="0.3">
      <c r="AB7122" s="105"/>
      <c r="AE7122" s="105"/>
    </row>
    <row r="7123" spans="28:31" x14ac:dyDescent="0.3">
      <c r="AB7123" s="105"/>
      <c r="AE7123" s="105"/>
    </row>
    <row r="7124" spans="28:31" x14ac:dyDescent="0.3">
      <c r="AB7124" s="105"/>
      <c r="AE7124" s="105"/>
    </row>
    <row r="7125" spans="28:31" x14ac:dyDescent="0.3">
      <c r="AB7125" s="105"/>
      <c r="AE7125" s="105"/>
    </row>
    <row r="7126" spans="28:31" x14ac:dyDescent="0.3">
      <c r="AB7126" s="105"/>
      <c r="AE7126" s="105"/>
    </row>
    <row r="7127" spans="28:31" x14ac:dyDescent="0.3">
      <c r="AB7127" s="105"/>
      <c r="AE7127" s="105"/>
    </row>
    <row r="7128" spans="28:31" x14ac:dyDescent="0.3">
      <c r="AB7128" s="105"/>
      <c r="AE7128" s="105"/>
    </row>
    <row r="7129" spans="28:31" x14ac:dyDescent="0.3">
      <c r="AB7129" s="105"/>
      <c r="AE7129" s="105"/>
    </row>
    <row r="7130" spans="28:31" x14ac:dyDescent="0.3">
      <c r="AB7130" s="105"/>
      <c r="AE7130" s="105"/>
    </row>
    <row r="7131" spans="28:31" x14ac:dyDescent="0.3">
      <c r="AB7131" s="105"/>
      <c r="AE7131" s="105"/>
    </row>
    <row r="7132" spans="28:31" x14ac:dyDescent="0.3">
      <c r="AB7132" s="105"/>
      <c r="AE7132" s="105"/>
    </row>
    <row r="7133" spans="28:31" x14ac:dyDescent="0.3">
      <c r="AB7133" s="105"/>
      <c r="AE7133" s="105"/>
    </row>
    <row r="7134" spans="28:31" x14ac:dyDescent="0.3">
      <c r="AB7134" s="105"/>
      <c r="AE7134" s="105"/>
    </row>
    <row r="7135" spans="28:31" x14ac:dyDescent="0.3">
      <c r="AB7135" s="105"/>
      <c r="AE7135" s="105"/>
    </row>
    <row r="7136" spans="28:31" x14ac:dyDescent="0.3">
      <c r="AB7136" s="105"/>
      <c r="AE7136" s="105"/>
    </row>
    <row r="7137" spans="28:31" x14ac:dyDescent="0.3">
      <c r="AB7137" s="105"/>
      <c r="AE7137" s="105"/>
    </row>
    <row r="7138" spans="28:31" x14ac:dyDescent="0.3">
      <c r="AB7138" s="105"/>
      <c r="AE7138" s="105"/>
    </row>
    <row r="7139" spans="28:31" x14ac:dyDescent="0.3">
      <c r="AB7139" s="105"/>
      <c r="AE7139" s="105"/>
    </row>
    <row r="7140" spans="28:31" x14ac:dyDescent="0.3">
      <c r="AB7140" s="105"/>
      <c r="AE7140" s="105"/>
    </row>
    <row r="7141" spans="28:31" x14ac:dyDescent="0.3">
      <c r="AB7141" s="105"/>
      <c r="AE7141" s="105"/>
    </row>
    <row r="7142" spans="28:31" x14ac:dyDescent="0.3">
      <c r="AB7142" s="105"/>
      <c r="AE7142" s="105"/>
    </row>
    <row r="7143" spans="28:31" x14ac:dyDescent="0.3">
      <c r="AB7143" s="105"/>
      <c r="AE7143" s="105"/>
    </row>
    <row r="7144" spans="28:31" x14ac:dyDescent="0.3">
      <c r="AB7144" s="105"/>
      <c r="AE7144" s="105"/>
    </row>
    <row r="7145" spans="28:31" x14ac:dyDescent="0.3">
      <c r="AB7145" s="105"/>
      <c r="AE7145" s="105"/>
    </row>
    <row r="7146" spans="28:31" x14ac:dyDescent="0.3">
      <c r="AB7146" s="105"/>
      <c r="AE7146" s="105"/>
    </row>
    <row r="7147" spans="28:31" x14ac:dyDescent="0.3">
      <c r="AB7147" s="105"/>
      <c r="AE7147" s="105"/>
    </row>
    <row r="7148" spans="28:31" x14ac:dyDescent="0.3">
      <c r="AB7148" s="105"/>
      <c r="AE7148" s="105"/>
    </row>
    <row r="7149" spans="28:31" x14ac:dyDescent="0.3">
      <c r="AB7149" s="105"/>
      <c r="AE7149" s="105"/>
    </row>
    <row r="7150" spans="28:31" x14ac:dyDescent="0.3">
      <c r="AB7150" s="105"/>
      <c r="AE7150" s="105"/>
    </row>
    <row r="7151" spans="28:31" x14ac:dyDescent="0.3">
      <c r="AB7151" s="105"/>
      <c r="AE7151" s="105"/>
    </row>
    <row r="7152" spans="28:31" x14ac:dyDescent="0.3">
      <c r="AB7152" s="105"/>
      <c r="AE7152" s="105"/>
    </row>
    <row r="7153" spans="28:31" x14ac:dyDescent="0.3">
      <c r="AB7153" s="105"/>
      <c r="AE7153" s="105"/>
    </row>
    <row r="7154" spans="28:31" x14ac:dyDescent="0.3">
      <c r="AB7154" s="105"/>
      <c r="AE7154" s="105"/>
    </row>
    <row r="7155" spans="28:31" x14ac:dyDescent="0.3">
      <c r="AB7155" s="105"/>
      <c r="AE7155" s="105"/>
    </row>
    <row r="7156" spans="28:31" x14ac:dyDescent="0.3">
      <c r="AB7156" s="105"/>
      <c r="AE7156" s="105"/>
    </row>
    <row r="7157" spans="28:31" x14ac:dyDescent="0.3">
      <c r="AB7157" s="105"/>
      <c r="AE7157" s="105"/>
    </row>
    <row r="7158" spans="28:31" x14ac:dyDescent="0.3">
      <c r="AB7158" s="105"/>
      <c r="AE7158" s="105"/>
    </row>
    <row r="7159" spans="28:31" x14ac:dyDescent="0.3">
      <c r="AB7159" s="105"/>
      <c r="AE7159" s="105"/>
    </row>
    <row r="7160" spans="28:31" x14ac:dyDescent="0.3">
      <c r="AB7160" s="105"/>
      <c r="AE7160" s="105"/>
    </row>
    <row r="7161" spans="28:31" x14ac:dyDescent="0.3">
      <c r="AB7161" s="105"/>
      <c r="AE7161" s="105"/>
    </row>
    <row r="7162" spans="28:31" x14ac:dyDescent="0.3">
      <c r="AB7162" s="105"/>
      <c r="AE7162" s="105"/>
    </row>
    <row r="7163" spans="28:31" x14ac:dyDescent="0.3">
      <c r="AB7163" s="105"/>
      <c r="AE7163" s="105"/>
    </row>
    <row r="7164" spans="28:31" x14ac:dyDescent="0.3">
      <c r="AB7164" s="105"/>
      <c r="AE7164" s="105"/>
    </row>
    <row r="7165" spans="28:31" x14ac:dyDescent="0.3">
      <c r="AB7165" s="105"/>
      <c r="AE7165" s="105"/>
    </row>
    <row r="7166" spans="28:31" x14ac:dyDescent="0.3">
      <c r="AB7166" s="105"/>
      <c r="AE7166" s="105"/>
    </row>
    <row r="7167" spans="28:31" x14ac:dyDescent="0.3">
      <c r="AB7167" s="105"/>
      <c r="AE7167" s="105"/>
    </row>
    <row r="7168" spans="28:31" x14ac:dyDescent="0.3">
      <c r="AB7168" s="105"/>
      <c r="AE7168" s="105"/>
    </row>
    <row r="7169" spans="28:31" x14ac:dyDescent="0.3">
      <c r="AB7169" s="105"/>
      <c r="AE7169" s="105"/>
    </row>
    <row r="7170" spans="28:31" x14ac:dyDescent="0.3">
      <c r="AB7170" s="105"/>
      <c r="AE7170" s="105"/>
    </row>
    <row r="7171" spans="28:31" x14ac:dyDescent="0.3">
      <c r="AB7171" s="105"/>
      <c r="AE7171" s="105"/>
    </row>
    <row r="7172" spans="28:31" x14ac:dyDescent="0.3">
      <c r="AB7172" s="105"/>
      <c r="AE7172" s="105"/>
    </row>
    <row r="7173" spans="28:31" x14ac:dyDescent="0.3">
      <c r="AB7173" s="105"/>
      <c r="AE7173" s="105"/>
    </row>
    <row r="7174" spans="28:31" x14ac:dyDescent="0.3">
      <c r="AB7174" s="105"/>
      <c r="AE7174" s="105"/>
    </row>
    <row r="7175" spans="28:31" x14ac:dyDescent="0.3">
      <c r="AB7175" s="105"/>
      <c r="AE7175" s="105"/>
    </row>
    <row r="7176" spans="28:31" x14ac:dyDescent="0.3">
      <c r="AB7176" s="105"/>
      <c r="AE7176" s="105"/>
    </row>
    <row r="7177" spans="28:31" x14ac:dyDescent="0.3">
      <c r="AB7177" s="105"/>
      <c r="AE7177" s="105"/>
    </row>
    <row r="7178" spans="28:31" x14ac:dyDescent="0.3">
      <c r="AB7178" s="105"/>
      <c r="AE7178" s="105"/>
    </row>
    <row r="7179" spans="28:31" x14ac:dyDescent="0.3">
      <c r="AB7179" s="105"/>
      <c r="AE7179" s="105"/>
    </row>
    <row r="7180" spans="28:31" x14ac:dyDescent="0.3">
      <c r="AB7180" s="105"/>
      <c r="AE7180" s="105"/>
    </row>
    <row r="7181" spans="28:31" x14ac:dyDescent="0.3">
      <c r="AB7181" s="105"/>
      <c r="AE7181" s="105"/>
    </row>
    <row r="7182" spans="28:31" x14ac:dyDescent="0.3">
      <c r="AB7182" s="105"/>
      <c r="AE7182" s="105"/>
    </row>
    <row r="7183" spans="28:31" x14ac:dyDescent="0.3">
      <c r="AB7183" s="105"/>
      <c r="AE7183" s="105"/>
    </row>
    <row r="7184" spans="28:31" x14ac:dyDescent="0.3">
      <c r="AB7184" s="105"/>
      <c r="AE7184" s="105"/>
    </row>
    <row r="7185" spans="28:31" x14ac:dyDescent="0.3">
      <c r="AB7185" s="105"/>
      <c r="AE7185" s="105"/>
    </row>
    <row r="7186" spans="28:31" x14ac:dyDescent="0.3">
      <c r="AB7186" s="105"/>
      <c r="AE7186" s="105"/>
    </row>
    <row r="7187" spans="28:31" x14ac:dyDescent="0.3">
      <c r="AB7187" s="105"/>
      <c r="AE7187" s="105"/>
    </row>
    <row r="7188" spans="28:31" x14ac:dyDescent="0.3">
      <c r="AB7188" s="105"/>
      <c r="AE7188" s="105"/>
    </row>
    <row r="7189" spans="28:31" x14ac:dyDescent="0.3">
      <c r="AB7189" s="105"/>
      <c r="AE7189" s="105"/>
    </row>
    <row r="7190" spans="28:31" x14ac:dyDescent="0.3">
      <c r="AB7190" s="105"/>
      <c r="AE7190" s="105"/>
    </row>
    <row r="7191" spans="28:31" x14ac:dyDescent="0.3">
      <c r="AB7191" s="105"/>
      <c r="AE7191" s="105"/>
    </row>
    <row r="7192" spans="28:31" x14ac:dyDescent="0.3">
      <c r="AB7192" s="105"/>
      <c r="AE7192" s="105"/>
    </row>
    <row r="7193" spans="28:31" x14ac:dyDescent="0.3">
      <c r="AB7193" s="105"/>
      <c r="AE7193" s="105"/>
    </row>
    <row r="7194" spans="28:31" x14ac:dyDescent="0.3">
      <c r="AB7194" s="105"/>
      <c r="AE7194" s="105"/>
    </row>
    <row r="7195" spans="28:31" x14ac:dyDescent="0.3">
      <c r="AB7195" s="105"/>
      <c r="AE7195" s="105"/>
    </row>
    <row r="7196" spans="28:31" x14ac:dyDescent="0.3">
      <c r="AB7196" s="105"/>
      <c r="AE7196" s="105"/>
    </row>
    <row r="7197" spans="28:31" x14ac:dyDescent="0.3">
      <c r="AB7197" s="105"/>
      <c r="AE7197" s="105"/>
    </row>
    <row r="7198" spans="28:31" x14ac:dyDescent="0.3">
      <c r="AB7198" s="105"/>
      <c r="AE7198" s="105"/>
    </row>
    <row r="7199" spans="28:31" x14ac:dyDescent="0.3">
      <c r="AB7199" s="105"/>
      <c r="AE7199" s="105"/>
    </row>
    <row r="7200" spans="28:31" x14ac:dyDescent="0.3">
      <c r="AB7200" s="105"/>
      <c r="AE7200" s="105"/>
    </row>
    <row r="7201" spans="28:31" x14ac:dyDescent="0.3">
      <c r="AB7201" s="105"/>
      <c r="AE7201" s="105"/>
    </row>
    <row r="7202" spans="28:31" x14ac:dyDescent="0.3">
      <c r="AB7202" s="105"/>
      <c r="AE7202" s="105"/>
    </row>
    <row r="7203" spans="28:31" x14ac:dyDescent="0.3">
      <c r="AB7203" s="105"/>
      <c r="AE7203" s="105"/>
    </row>
    <row r="7204" spans="28:31" x14ac:dyDescent="0.3">
      <c r="AB7204" s="105"/>
      <c r="AE7204" s="105"/>
    </row>
    <row r="7205" spans="28:31" x14ac:dyDescent="0.3">
      <c r="AB7205" s="105"/>
      <c r="AE7205" s="105"/>
    </row>
    <row r="7206" spans="28:31" x14ac:dyDescent="0.3">
      <c r="AB7206" s="105"/>
      <c r="AE7206" s="105"/>
    </row>
    <row r="7207" spans="28:31" x14ac:dyDescent="0.3">
      <c r="AB7207" s="105"/>
      <c r="AE7207" s="105"/>
    </row>
    <row r="7208" spans="28:31" x14ac:dyDescent="0.3">
      <c r="AB7208" s="105"/>
      <c r="AE7208" s="105"/>
    </row>
    <row r="7209" spans="28:31" x14ac:dyDescent="0.3">
      <c r="AB7209" s="105"/>
      <c r="AE7209" s="105"/>
    </row>
    <row r="7210" spans="28:31" x14ac:dyDescent="0.3">
      <c r="AB7210" s="105"/>
      <c r="AE7210" s="105"/>
    </row>
    <row r="7211" spans="28:31" x14ac:dyDescent="0.3">
      <c r="AB7211" s="105"/>
      <c r="AE7211" s="105"/>
    </row>
    <row r="7212" spans="28:31" x14ac:dyDescent="0.3">
      <c r="AB7212" s="105"/>
      <c r="AE7212" s="105"/>
    </row>
    <row r="7213" spans="28:31" x14ac:dyDescent="0.3">
      <c r="AB7213" s="105"/>
      <c r="AE7213" s="105"/>
    </row>
    <row r="7214" spans="28:31" x14ac:dyDescent="0.3">
      <c r="AB7214" s="105"/>
      <c r="AE7214" s="105"/>
    </row>
    <row r="7215" spans="28:31" x14ac:dyDescent="0.3">
      <c r="AB7215" s="105"/>
      <c r="AE7215" s="105"/>
    </row>
    <row r="7216" spans="28:31" x14ac:dyDescent="0.3">
      <c r="AB7216" s="105"/>
      <c r="AE7216" s="105"/>
    </row>
    <row r="7217" spans="28:31" x14ac:dyDescent="0.3">
      <c r="AB7217" s="105"/>
      <c r="AE7217" s="105"/>
    </row>
    <row r="7218" spans="28:31" x14ac:dyDescent="0.3">
      <c r="AB7218" s="105"/>
      <c r="AE7218" s="105"/>
    </row>
    <row r="7219" spans="28:31" x14ac:dyDescent="0.3">
      <c r="AB7219" s="105"/>
      <c r="AE7219" s="105"/>
    </row>
    <row r="7220" spans="28:31" x14ac:dyDescent="0.3">
      <c r="AB7220" s="105"/>
      <c r="AE7220" s="105"/>
    </row>
    <row r="7221" spans="28:31" x14ac:dyDescent="0.3">
      <c r="AB7221" s="105"/>
      <c r="AE7221" s="105"/>
    </row>
    <row r="7222" spans="28:31" x14ac:dyDescent="0.3">
      <c r="AB7222" s="105"/>
      <c r="AE7222" s="105"/>
    </row>
    <row r="7223" spans="28:31" x14ac:dyDescent="0.3">
      <c r="AB7223" s="105"/>
      <c r="AE7223" s="105"/>
    </row>
    <row r="7224" spans="28:31" x14ac:dyDescent="0.3">
      <c r="AB7224" s="105"/>
      <c r="AE7224" s="105"/>
    </row>
    <row r="7225" spans="28:31" x14ac:dyDescent="0.3">
      <c r="AB7225" s="105"/>
      <c r="AE7225" s="105"/>
    </row>
    <row r="7226" spans="28:31" x14ac:dyDescent="0.3">
      <c r="AB7226" s="105"/>
      <c r="AE7226" s="105"/>
    </row>
    <row r="7227" spans="28:31" x14ac:dyDescent="0.3">
      <c r="AB7227" s="105"/>
      <c r="AE7227" s="105"/>
    </row>
    <row r="7228" spans="28:31" x14ac:dyDescent="0.3">
      <c r="AB7228" s="105"/>
      <c r="AE7228" s="105"/>
    </row>
    <row r="7229" spans="28:31" x14ac:dyDescent="0.3">
      <c r="AB7229" s="105"/>
      <c r="AE7229" s="105"/>
    </row>
    <row r="7230" spans="28:31" x14ac:dyDescent="0.3">
      <c r="AB7230" s="105"/>
      <c r="AE7230" s="105"/>
    </row>
    <row r="7231" spans="28:31" x14ac:dyDescent="0.3">
      <c r="AB7231" s="105"/>
      <c r="AE7231" s="105"/>
    </row>
    <row r="7232" spans="28:31" x14ac:dyDescent="0.3">
      <c r="AB7232" s="105"/>
      <c r="AE7232" s="105"/>
    </row>
    <row r="7233" spans="28:31" x14ac:dyDescent="0.3">
      <c r="AB7233" s="105"/>
      <c r="AE7233" s="105"/>
    </row>
    <row r="7234" spans="28:31" x14ac:dyDescent="0.3">
      <c r="AB7234" s="105"/>
      <c r="AE7234" s="105"/>
    </row>
    <row r="7235" spans="28:31" x14ac:dyDescent="0.3">
      <c r="AB7235" s="105"/>
      <c r="AE7235" s="105"/>
    </row>
    <row r="7236" spans="28:31" x14ac:dyDescent="0.3">
      <c r="AB7236" s="105"/>
      <c r="AE7236" s="105"/>
    </row>
    <row r="7237" spans="28:31" x14ac:dyDescent="0.3">
      <c r="AB7237" s="105"/>
      <c r="AE7237" s="105"/>
    </row>
    <row r="7238" spans="28:31" x14ac:dyDescent="0.3">
      <c r="AB7238" s="105"/>
      <c r="AE7238" s="105"/>
    </row>
    <row r="7239" spans="28:31" x14ac:dyDescent="0.3">
      <c r="AB7239" s="105"/>
      <c r="AE7239" s="105"/>
    </row>
    <row r="7240" spans="28:31" x14ac:dyDescent="0.3">
      <c r="AB7240" s="105"/>
      <c r="AE7240" s="105"/>
    </row>
    <row r="7241" spans="28:31" x14ac:dyDescent="0.3">
      <c r="AB7241" s="105"/>
      <c r="AE7241" s="105"/>
    </row>
    <row r="7242" spans="28:31" x14ac:dyDescent="0.3">
      <c r="AB7242" s="105"/>
      <c r="AE7242" s="105"/>
    </row>
    <row r="7243" spans="28:31" x14ac:dyDescent="0.3">
      <c r="AB7243" s="105"/>
      <c r="AE7243" s="105"/>
    </row>
    <row r="7244" spans="28:31" x14ac:dyDescent="0.3">
      <c r="AB7244" s="105"/>
      <c r="AE7244" s="105"/>
    </row>
    <row r="7245" spans="28:31" x14ac:dyDescent="0.3">
      <c r="AB7245" s="105"/>
      <c r="AE7245" s="105"/>
    </row>
    <row r="7246" spans="28:31" x14ac:dyDescent="0.3">
      <c r="AB7246" s="105"/>
      <c r="AE7246" s="105"/>
    </row>
    <row r="7247" spans="28:31" x14ac:dyDescent="0.3">
      <c r="AB7247" s="105"/>
      <c r="AE7247" s="105"/>
    </row>
    <row r="7248" spans="28:31" x14ac:dyDescent="0.3">
      <c r="AB7248" s="105"/>
      <c r="AE7248" s="105"/>
    </row>
    <row r="7249" spans="28:31" x14ac:dyDescent="0.3">
      <c r="AB7249" s="105"/>
      <c r="AE7249" s="105"/>
    </row>
    <row r="7250" spans="28:31" x14ac:dyDescent="0.3">
      <c r="AB7250" s="105"/>
      <c r="AE7250" s="105"/>
    </row>
    <row r="7251" spans="28:31" x14ac:dyDescent="0.3">
      <c r="AB7251" s="105"/>
      <c r="AE7251" s="105"/>
    </row>
    <row r="7252" spans="28:31" x14ac:dyDescent="0.3">
      <c r="AB7252" s="105"/>
      <c r="AE7252" s="105"/>
    </row>
    <row r="7253" spans="28:31" x14ac:dyDescent="0.3">
      <c r="AB7253" s="105"/>
      <c r="AE7253" s="105"/>
    </row>
    <row r="7254" spans="28:31" x14ac:dyDescent="0.3">
      <c r="AB7254" s="105"/>
      <c r="AE7254" s="105"/>
    </row>
    <row r="7255" spans="28:31" x14ac:dyDescent="0.3">
      <c r="AB7255" s="105"/>
      <c r="AE7255" s="105"/>
    </row>
    <row r="7256" spans="28:31" x14ac:dyDescent="0.3">
      <c r="AB7256" s="105"/>
      <c r="AE7256" s="105"/>
    </row>
    <row r="7257" spans="28:31" x14ac:dyDescent="0.3">
      <c r="AB7257" s="105"/>
      <c r="AE7257" s="105"/>
    </row>
    <row r="7258" spans="28:31" x14ac:dyDescent="0.3">
      <c r="AB7258" s="105"/>
      <c r="AE7258" s="105"/>
    </row>
    <row r="7259" spans="28:31" x14ac:dyDescent="0.3">
      <c r="AB7259" s="105"/>
      <c r="AE7259" s="105"/>
    </row>
    <row r="7260" spans="28:31" x14ac:dyDescent="0.3">
      <c r="AB7260" s="105"/>
      <c r="AE7260" s="105"/>
    </row>
    <row r="7261" spans="28:31" x14ac:dyDescent="0.3">
      <c r="AB7261" s="105"/>
      <c r="AE7261" s="105"/>
    </row>
    <row r="7262" spans="28:31" x14ac:dyDescent="0.3">
      <c r="AB7262" s="105"/>
      <c r="AE7262" s="105"/>
    </row>
    <row r="7263" spans="28:31" x14ac:dyDescent="0.3">
      <c r="AB7263" s="105"/>
      <c r="AE7263" s="105"/>
    </row>
    <row r="7264" spans="28:31" x14ac:dyDescent="0.3">
      <c r="AB7264" s="105"/>
      <c r="AE7264" s="105"/>
    </row>
    <row r="7265" spans="28:31" x14ac:dyDescent="0.3">
      <c r="AB7265" s="105"/>
      <c r="AE7265" s="105"/>
    </row>
    <row r="7266" spans="28:31" x14ac:dyDescent="0.3">
      <c r="AB7266" s="105"/>
      <c r="AE7266" s="105"/>
    </row>
    <row r="7267" spans="28:31" x14ac:dyDescent="0.3">
      <c r="AB7267" s="105"/>
      <c r="AE7267" s="105"/>
    </row>
    <row r="7268" spans="28:31" x14ac:dyDescent="0.3">
      <c r="AB7268" s="105"/>
      <c r="AE7268" s="105"/>
    </row>
    <row r="7269" spans="28:31" x14ac:dyDescent="0.3">
      <c r="AB7269" s="105"/>
      <c r="AE7269" s="105"/>
    </row>
    <row r="7270" spans="28:31" x14ac:dyDescent="0.3">
      <c r="AB7270" s="105"/>
      <c r="AE7270" s="105"/>
    </row>
    <row r="7271" spans="28:31" x14ac:dyDescent="0.3">
      <c r="AB7271" s="105"/>
      <c r="AE7271" s="105"/>
    </row>
    <row r="7272" spans="28:31" x14ac:dyDescent="0.3">
      <c r="AB7272" s="105"/>
      <c r="AE7272" s="105"/>
    </row>
    <row r="7273" spans="28:31" x14ac:dyDescent="0.3">
      <c r="AB7273" s="105"/>
      <c r="AE7273" s="105"/>
    </row>
    <row r="7274" spans="28:31" x14ac:dyDescent="0.3">
      <c r="AB7274" s="105"/>
      <c r="AE7274" s="105"/>
    </row>
    <row r="7275" spans="28:31" x14ac:dyDescent="0.3">
      <c r="AB7275" s="105"/>
      <c r="AE7275" s="105"/>
    </row>
    <row r="7276" spans="28:31" x14ac:dyDescent="0.3">
      <c r="AB7276" s="105"/>
      <c r="AE7276" s="105"/>
    </row>
    <row r="7277" spans="28:31" x14ac:dyDescent="0.3">
      <c r="AB7277" s="105"/>
      <c r="AE7277" s="105"/>
    </row>
    <row r="7278" spans="28:31" x14ac:dyDescent="0.3">
      <c r="AB7278" s="105"/>
      <c r="AE7278" s="105"/>
    </row>
    <row r="7279" spans="28:31" x14ac:dyDescent="0.3">
      <c r="AB7279" s="105"/>
      <c r="AE7279" s="105"/>
    </row>
    <row r="7280" spans="28:31" x14ac:dyDescent="0.3">
      <c r="AB7280" s="105"/>
      <c r="AE7280" s="105"/>
    </row>
    <row r="7281" spans="28:31" x14ac:dyDescent="0.3">
      <c r="AB7281" s="105"/>
      <c r="AE7281" s="105"/>
    </row>
    <row r="7282" spans="28:31" x14ac:dyDescent="0.3">
      <c r="AB7282" s="105"/>
      <c r="AE7282" s="105"/>
    </row>
    <row r="7283" spans="28:31" x14ac:dyDescent="0.3">
      <c r="AB7283" s="105"/>
      <c r="AE7283" s="105"/>
    </row>
    <row r="7284" spans="28:31" x14ac:dyDescent="0.3">
      <c r="AB7284" s="105"/>
      <c r="AE7284" s="105"/>
    </row>
    <row r="7285" spans="28:31" x14ac:dyDescent="0.3">
      <c r="AB7285" s="105"/>
      <c r="AE7285" s="105"/>
    </row>
    <row r="7286" spans="28:31" x14ac:dyDescent="0.3">
      <c r="AB7286" s="105"/>
      <c r="AE7286" s="105"/>
    </row>
    <row r="7287" spans="28:31" x14ac:dyDescent="0.3">
      <c r="AB7287" s="105"/>
      <c r="AE7287" s="105"/>
    </row>
    <row r="7288" spans="28:31" x14ac:dyDescent="0.3">
      <c r="AB7288" s="105"/>
      <c r="AE7288" s="105"/>
    </row>
    <row r="7289" spans="28:31" x14ac:dyDescent="0.3">
      <c r="AB7289" s="105"/>
      <c r="AE7289" s="105"/>
    </row>
    <row r="7290" spans="28:31" x14ac:dyDescent="0.3">
      <c r="AB7290" s="105"/>
      <c r="AE7290" s="105"/>
    </row>
    <row r="7291" spans="28:31" x14ac:dyDescent="0.3">
      <c r="AB7291" s="105"/>
      <c r="AE7291" s="105"/>
    </row>
    <row r="7292" spans="28:31" x14ac:dyDescent="0.3">
      <c r="AB7292" s="105"/>
      <c r="AE7292" s="105"/>
    </row>
    <row r="7293" spans="28:31" x14ac:dyDescent="0.3">
      <c r="AB7293" s="105"/>
      <c r="AE7293" s="105"/>
    </row>
    <row r="7294" spans="28:31" x14ac:dyDescent="0.3">
      <c r="AB7294" s="105"/>
      <c r="AE7294" s="105"/>
    </row>
    <row r="7295" spans="28:31" x14ac:dyDescent="0.3">
      <c r="AB7295" s="105"/>
      <c r="AE7295" s="105"/>
    </row>
    <row r="7296" spans="28:31" x14ac:dyDescent="0.3">
      <c r="AB7296" s="105"/>
      <c r="AE7296" s="105"/>
    </row>
    <row r="7297" spans="28:31" x14ac:dyDescent="0.3">
      <c r="AB7297" s="105"/>
      <c r="AE7297" s="105"/>
    </row>
    <row r="7298" spans="28:31" x14ac:dyDescent="0.3">
      <c r="AB7298" s="105"/>
      <c r="AE7298" s="105"/>
    </row>
    <row r="7299" spans="28:31" x14ac:dyDescent="0.3">
      <c r="AB7299" s="105"/>
      <c r="AE7299" s="105"/>
    </row>
    <row r="7300" spans="28:31" x14ac:dyDescent="0.3">
      <c r="AB7300" s="105"/>
      <c r="AE7300" s="105"/>
    </row>
    <row r="7301" spans="28:31" x14ac:dyDescent="0.3">
      <c r="AB7301" s="105"/>
      <c r="AE7301" s="105"/>
    </row>
    <row r="7302" spans="28:31" x14ac:dyDescent="0.3">
      <c r="AB7302" s="105"/>
      <c r="AE7302" s="105"/>
    </row>
    <row r="7303" spans="28:31" x14ac:dyDescent="0.3">
      <c r="AB7303" s="105"/>
      <c r="AE7303" s="105"/>
    </row>
    <row r="7304" spans="28:31" x14ac:dyDescent="0.3">
      <c r="AB7304" s="105"/>
      <c r="AE7304" s="105"/>
    </row>
    <row r="7305" spans="28:31" x14ac:dyDescent="0.3">
      <c r="AB7305" s="105"/>
      <c r="AE7305" s="105"/>
    </row>
    <row r="7306" spans="28:31" x14ac:dyDescent="0.3">
      <c r="AB7306" s="105"/>
      <c r="AE7306" s="105"/>
    </row>
    <row r="7307" spans="28:31" x14ac:dyDescent="0.3">
      <c r="AB7307" s="105"/>
      <c r="AE7307" s="105"/>
    </row>
    <row r="7308" spans="28:31" x14ac:dyDescent="0.3">
      <c r="AB7308" s="105"/>
      <c r="AE7308" s="105"/>
    </row>
    <row r="7309" spans="28:31" x14ac:dyDescent="0.3">
      <c r="AB7309" s="105"/>
      <c r="AE7309" s="105"/>
    </row>
    <row r="7310" spans="28:31" x14ac:dyDescent="0.3">
      <c r="AB7310" s="105"/>
      <c r="AE7310" s="105"/>
    </row>
    <row r="7311" spans="28:31" x14ac:dyDescent="0.3">
      <c r="AB7311" s="105"/>
      <c r="AE7311" s="105"/>
    </row>
    <row r="7312" spans="28:31" x14ac:dyDescent="0.3">
      <c r="AB7312" s="105"/>
      <c r="AE7312" s="105"/>
    </row>
    <row r="7313" spans="28:31" x14ac:dyDescent="0.3">
      <c r="AB7313" s="105"/>
      <c r="AE7313" s="105"/>
    </row>
    <row r="7314" spans="28:31" x14ac:dyDescent="0.3">
      <c r="AB7314" s="105"/>
      <c r="AE7314" s="105"/>
    </row>
    <row r="7315" spans="28:31" x14ac:dyDescent="0.3">
      <c r="AB7315" s="105"/>
      <c r="AE7315" s="105"/>
    </row>
    <row r="7316" spans="28:31" x14ac:dyDescent="0.3">
      <c r="AB7316" s="105"/>
      <c r="AE7316" s="105"/>
    </row>
    <row r="7317" spans="28:31" x14ac:dyDescent="0.3">
      <c r="AB7317" s="105"/>
      <c r="AE7317" s="105"/>
    </row>
    <row r="7318" spans="28:31" x14ac:dyDescent="0.3">
      <c r="AB7318" s="105"/>
      <c r="AE7318" s="105"/>
    </row>
    <row r="7319" spans="28:31" x14ac:dyDescent="0.3">
      <c r="AB7319" s="105"/>
      <c r="AE7319" s="105"/>
    </row>
    <row r="7320" spans="28:31" x14ac:dyDescent="0.3">
      <c r="AB7320" s="105"/>
      <c r="AE7320" s="105"/>
    </row>
    <row r="7321" spans="28:31" x14ac:dyDescent="0.3">
      <c r="AB7321" s="105"/>
      <c r="AE7321" s="105"/>
    </row>
    <row r="7322" spans="28:31" x14ac:dyDescent="0.3">
      <c r="AB7322" s="105"/>
      <c r="AE7322" s="105"/>
    </row>
    <row r="7323" spans="28:31" x14ac:dyDescent="0.3">
      <c r="AB7323" s="105"/>
      <c r="AE7323" s="105"/>
    </row>
    <row r="7324" spans="28:31" x14ac:dyDescent="0.3">
      <c r="AB7324" s="105"/>
      <c r="AE7324" s="105"/>
    </row>
    <row r="7325" spans="28:31" x14ac:dyDescent="0.3">
      <c r="AB7325" s="105"/>
      <c r="AE7325" s="105"/>
    </row>
    <row r="7326" spans="28:31" x14ac:dyDescent="0.3">
      <c r="AB7326" s="105"/>
      <c r="AE7326" s="105"/>
    </row>
    <row r="7327" spans="28:31" x14ac:dyDescent="0.3">
      <c r="AB7327" s="105"/>
      <c r="AE7327" s="105"/>
    </row>
    <row r="7328" spans="28:31" x14ac:dyDescent="0.3">
      <c r="AB7328" s="105"/>
      <c r="AE7328" s="105"/>
    </row>
    <row r="7329" spans="28:31" x14ac:dyDescent="0.3">
      <c r="AB7329" s="105"/>
      <c r="AE7329" s="105"/>
    </row>
    <row r="7330" spans="28:31" x14ac:dyDescent="0.3">
      <c r="AB7330" s="105"/>
      <c r="AE7330" s="105"/>
    </row>
    <row r="7331" spans="28:31" x14ac:dyDescent="0.3">
      <c r="AB7331" s="105"/>
      <c r="AE7331" s="105"/>
    </row>
    <row r="7332" spans="28:31" x14ac:dyDescent="0.3">
      <c r="AB7332" s="105"/>
      <c r="AE7332" s="105"/>
    </row>
    <row r="7333" spans="28:31" x14ac:dyDescent="0.3">
      <c r="AB7333" s="105"/>
      <c r="AE7333" s="105"/>
    </row>
    <row r="7334" spans="28:31" x14ac:dyDescent="0.3">
      <c r="AB7334" s="105"/>
      <c r="AE7334" s="105"/>
    </row>
    <row r="7335" spans="28:31" x14ac:dyDescent="0.3">
      <c r="AB7335" s="105"/>
      <c r="AE7335" s="105"/>
    </row>
    <row r="7336" spans="28:31" x14ac:dyDescent="0.3">
      <c r="AB7336" s="105"/>
      <c r="AE7336" s="105"/>
    </row>
    <row r="7337" spans="28:31" x14ac:dyDescent="0.3">
      <c r="AB7337" s="105"/>
      <c r="AE7337" s="105"/>
    </row>
    <row r="7338" spans="28:31" x14ac:dyDescent="0.3">
      <c r="AB7338" s="105"/>
      <c r="AE7338" s="105"/>
    </row>
    <row r="7339" spans="28:31" x14ac:dyDescent="0.3">
      <c r="AB7339" s="105"/>
      <c r="AE7339" s="105"/>
    </row>
    <row r="7340" spans="28:31" x14ac:dyDescent="0.3">
      <c r="AB7340" s="105"/>
      <c r="AE7340" s="105"/>
    </row>
    <row r="7341" spans="28:31" x14ac:dyDescent="0.3">
      <c r="AB7341" s="105"/>
      <c r="AE7341" s="105"/>
    </row>
    <row r="7342" spans="28:31" x14ac:dyDescent="0.3">
      <c r="AB7342" s="105"/>
      <c r="AE7342" s="105"/>
    </row>
    <row r="7343" spans="28:31" x14ac:dyDescent="0.3">
      <c r="AB7343" s="105"/>
      <c r="AE7343" s="105"/>
    </row>
    <row r="7344" spans="28:31" x14ac:dyDescent="0.3">
      <c r="AB7344" s="105"/>
      <c r="AE7344" s="105"/>
    </row>
    <row r="7345" spans="28:31" x14ac:dyDescent="0.3">
      <c r="AB7345" s="105"/>
      <c r="AE7345" s="105"/>
    </row>
    <row r="7346" spans="28:31" x14ac:dyDescent="0.3">
      <c r="AB7346" s="105"/>
      <c r="AE7346" s="105"/>
    </row>
    <row r="7347" spans="28:31" x14ac:dyDescent="0.3">
      <c r="AB7347" s="105"/>
      <c r="AE7347" s="105"/>
    </row>
    <row r="7348" spans="28:31" x14ac:dyDescent="0.3">
      <c r="AB7348" s="105"/>
      <c r="AE7348" s="105"/>
    </row>
    <row r="7349" spans="28:31" x14ac:dyDescent="0.3">
      <c r="AB7349" s="105"/>
      <c r="AE7349" s="105"/>
    </row>
    <row r="7350" spans="28:31" x14ac:dyDescent="0.3">
      <c r="AB7350" s="105"/>
      <c r="AE7350" s="105"/>
    </row>
    <row r="7351" spans="28:31" x14ac:dyDescent="0.3">
      <c r="AB7351" s="105"/>
      <c r="AE7351" s="105"/>
    </row>
    <row r="7352" spans="28:31" x14ac:dyDescent="0.3">
      <c r="AB7352" s="105"/>
      <c r="AE7352" s="105"/>
    </row>
    <row r="7353" spans="28:31" x14ac:dyDescent="0.3">
      <c r="AB7353" s="105"/>
      <c r="AE7353" s="105"/>
    </row>
    <row r="7354" spans="28:31" x14ac:dyDescent="0.3">
      <c r="AB7354" s="105"/>
      <c r="AE7354" s="105"/>
    </row>
    <row r="7355" spans="28:31" x14ac:dyDescent="0.3">
      <c r="AB7355" s="105"/>
      <c r="AE7355" s="105"/>
    </row>
    <row r="7356" spans="28:31" x14ac:dyDescent="0.3">
      <c r="AB7356" s="105"/>
      <c r="AE7356" s="105"/>
    </row>
    <row r="7357" spans="28:31" x14ac:dyDescent="0.3">
      <c r="AB7357" s="105"/>
      <c r="AE7357" s="105"/>
    </row>
    <row r="7358" spans="28:31" x14ac:dyDescent="0.3">
      <c r="AB7358" s="105"/>
      <c r="AE7358" s="105"/>
    </row>
    <row r="7359" spans="28:31" x14ac:dyDescent="0.3">
      <c r="AB7359" s="105"/>
      <c r="AE7359" s="105"/>
    </row>
    <row r="7360" spans="28:31" x14ac:dyDescent="0.3">
      <c r="AB7360" s="105"/>
      <c r="AE7360" s="105"/>
    </row>
    <row r="7361" spans="28:31" x14ac:dyDescent="0.3">
      <c r="AB7361" s="105"/>
      <c r="AE7361" s="105"/>
    </row>
    <row r="7362" spans="28:31" x14ac:dyDescent="0.3">
      <c r="AB7362" s="105"/>
      <c r="AE7362" s="105"/>
    </row>
    <row r="7363" spans="28:31" x14ac:dyDescent="0.3">
      <c r="AB7363" s="105"/>
      <c r="AE7363" s="105"/>
    </row>
    <row r="7364" spans="28:31" x14ac:dyDescent="0.3">
      <c r="AB7364" s="105"/>
      <c r="AE7364" s="105"/>
    </row>
    <row r="7365" spans="28:31" x14ac:dyDescent="0.3">
      <c r="AB7365" s="105"/>
      <c r="AE7365" s="105"/>
    </row>
    <row r="7366" spans="28:31" x14ac:dyDescent="0.3">
      <c r="AB7366" s="105"/>
      <c r="AE7366" s="105"/>
    </row>
    <row r="7367" spans="28:31" x14ac:dyDescent="0.3">
      <c r="AB7367" s="105"/>
      <c r="AE7367" s="105"/>
    </row>
    <row r="7368" spans="28:31" x14ac:dyDescent="0.3">
      <c r="AB7368" s="105"/>
      <c r="AE7368" s="105"/>
    </row>
    <row r="7369" spans="28:31" x14ac:dyDescent="0.3">
      <c r="AB7369" s="105"/>
      <c r="AE7369" s="105"/>
    </row>
    <row r="7370" spans="28:31" x14ac:dyDescent="0.3">
      <c r="AB7370" s="105"/>
      <c r="AE7370" s="105"/>
    </row>
    <row r="7371" spans="28:31" x14ac:dyDescent="0.3">
      <c r="AB7371" s="105"/>
      <c r="AE7371" s="105"/>
    </row>
    <row r="7372" spans="28:31" x14ac:dyDescent="0.3">
      <c r="AB7372" s="105"/>
      <c r="AE7372" s="105"/>
    </row>
    <row r="7373" spans="28:31" x14ac:dyDescent="0.3">
      <c r="AB7373" s="105"/>
      <c r="AE7373" s="105"/>
    </row>
    <row r="7374" spans="28:31" x14ac:dyDescent="0.3">
      <c r="AB7374" s="105"/>
      <c r="AE7374" s="105"/>
    </row>
    <row r="7375" spans="28:31" x14ac:dyDescent="0.3">
      <c r="AB7375" s="105"/>
      <c r="AE7375" s="105"/>
    </row>
    <row r="7376" spans="28:31" x14ac:dyDescent="0.3">
      <c r="AB7376" s="105"/>
      <c r="AE7376" s="105"/>
    </row>
    <row r="7377" spans="28:31" x14ac:dyDescent="0.3">
      <c r="AB7377" s="105"/>
      <c r="AE7377" s="105"/>
    </row>
    <row r="7378" spans="28:31" x14ac:dyDescent="0.3">
      <c r="AB7378" s="105"/>
      <c r="AE7378" s="105"/>
    </row>
    <row r="7379" spans="28:31" x14ac:dyDescent="0.3">
      <c r="AB7379" s="105"/>
      <c r="AE7379" s="105"/>
    </row>
    <row r="7380" spans="28:31" x14ac:dyDescent="0.3">
      <c r="AB7380" s="105"/>
      <c r="AE7380" s="105"/>
    </row>
    <row r="7381" spans="28:31" x14ac:dyDescent="0.3">
      <c r="AB7381" s="105"/>
      <c r="AE7381" s="105"/>
    </row>
    <row r="7382" spans="28:31" x14ac:dyDescent="0.3">
      <c r="AB7382" s="105"/>
      <c r="AE7382" s="105"/>
    </row>
    <row r="7383" spans="28:31" x14ac:dyDescent="0.3">
      <c r="AB7383" s="105"/>
      <c r="AE7383" s="105"/>
    </row>
    <row r="7384" spans="28:31" x14ac:dyDescent="0.3">
      <c r="AB7384" s="105"/>
      <c r="AE7384" s="105"/>
    </row>
    <row r="7385" spans="28:31" x14ac:dyDescent="0.3">
      <c r="AB7385" s="105"/>
      <c r="AE7385" s="105"/>
    </row>
    <row r="7386" spans="28:31" x14ac:dyDescent="0.3">
      <c r="AB7386" s="105"/>
      <c r="AE7386" s="105"/>
    </row>
    <row r="7387" spans="28:31" x14ac:dyDescent="0.3">
      <c r="AB7387" s="105"/>
      <c r="AE7387" s="105"/>
    </row>
    <row r="7388" spans="28:31" x14ac:dyDescent="0.3">
      <c r="AB7388" s="105"/>
      <c r="AE7388" s="105"/>
    </row>
    <row r="7389" spans="28:31" x14ac:dyDescent="0.3">
      <c r="AB7389" s="105"/>
      <c r="AE7389" s="105"/>
    </row>
    <row r="7390" spans="28:31" x14ac:dyDescent="0.3">
      <c r="AB7390" s="105"/>
      <c r="AE7390" s="105"/>
    </row>
    <row r="7391" spans="28:31" x14ac:dyDescent="0.3">
      <c r="AB7391" s="105"/>
      <c r="AE7391" s="105"/>
    </row>
    <row r="7392" spans="28:31" x14ac:dyDescent="0.3">
      <c r="AB7392" s="105"/>
      <c r="AE7392" s="105"/>
    </row>
    <row r="7393" spans="28:31" x14ac:dyDescent="0.3">
      <c r="AB7393" s="105"/>
      <c r="AE7393" s="105"/>
    </row>
    <row r="7394" spans="28:31" x14ac:dyDescent="0.3">
      <c r="AB7394" s="105"/>
      <c r="AE7394" s="105"/>
    </row>
    <row r="7395" spans="28:31" x14ac:dyDescent="0.3">
      <c r="AB7395" s="105"/>
      <c r="AE7395" s="105"/>
    </row>
    <row r="7396" spans="28:31" x14ac:dyDescent="0.3">
      <c r="AB7396" s="105"/>
      <c r="AE7396" s="105"/>
    </row>
    <row r="7397" spans="28:31" x14ac:dyDescent="0.3">
      <c r="AB7397" s="105"/>
      <c r="AE7397" s="105"/>
    </row>
    <row r="7398" spans="28:31" x14ac:dyDescent="0.3">
      <c r="AB7398" s="105"/>
      <c r="AE7398" s="105"/>
    </row>
    <row r="7399" spans="28:31" x14ac:dyDescent="0.3">
      <c r="AB7399" s="105"/>
      <c r="AE7399" s="105"/>
    </row>
    <row r="7400" spans="28:31" x14ac:dyDescent="0.3">
      <c r="AB7400" s="105"/>
      <c r="AE7400" s="105"/>
    </row>
    <row r="7401" spans="28:31" x14ac:dyDescent="0.3">
      <c r="AB7401" s="105"/>
      <c r="AE7401" s="105"/>
    </row>
    <row r="7402" spans="28:31" x14ac:dyDescent="0.3">
      <c r="AB7402" s="105"/>
      <c r="AE7402" s="105"/>
    </row>
    <row r="7403" spans="28:31" x14ac:dyDescent="0.3">
      <c r="AB7403" s="105"/>
      <c r="AE7403" s="105"/>
    </row>
    <row r="7404" spans="28:31" x14ac:dyDescent="0.3">
      <c r="AB7404" s="105"/>
      <c r="AE7404" s="105"/>
    </row>
    <row r="7405" spans="28:31" x14ac:dyDescent="0.3">
      <c r="AB7405" s="105"/>
      <c r="AE7405" s="105"/>
    </row>
    <row r="7406" spans="28:31" x14ac:dyDescent="0.3">
      <c r="AB7406" s="105"/>
      <c r="AE7406" s="105"/>
    </row>
    <row r="7407" spans="28:31" x14ac:dyDescent="0.3">
      <c r="AB7407" s="105"/>
      <c r="AE7407" s="105"/>
    </row>
    <row r="7408" spans="28:31" x14ac:dyDescent="0.3">
      <c r="AB7408" s="105"/>
      <c r="AE7408" s="105"/>
    </row>
    <row r="7409" spans="28:31" x14ac:dyDescent="0.3">
      <c r="AB7409" s="105"/>
      <c r="AE7409" s="105"/>
    </row>
    <row r="7410" spans="28:31" x14ac:dyDescent="0.3">
      <c r="AB7410" s="105"/>
      <c r="AE7410" s="105"/>
    </row>
    <row r="7411" spans="28:31" x14ac:dyDescent="0.3">
      <c r="AB7411" s="105"/>
      <c r="AE7411" s="105"/>
    </row>
    <row r="7412" spans="28:31" x14ac:dyDescent="0.3">
      <c r="AB7412" s="105"/>
      <c r="AE7412" s="105"/>
    </row>
    <row r="7413" spans="28:31" x14ac:dyDescent="0.3">
      <c r="AB7413" s="105"/>
      <c r="AE7413" s="105"/>
    </row>
    <row r="7414" spans="28:31" x14ac:dyDescent="0.3">
      <c r="AB7414" s="105"/>
      <c r="AE7414" s="105"/>
    </row>
    <row r="7415" spans="28:31" x14ac:dyDescent="0.3">
      <c r="AB7415" s="105"/>
      <c r="AE7415" s="105"/>
    </row>
    <row r="7416" spans="28:31" x14ac:dyDescent="0.3">
      <c r="AB7416" s="105"/>
      <c r="AE7416" s="105"/>
    </row>
    <row r="7417" spans="28:31" x14ac:dyDescent="0.3">
      <c r="AB7417" s="105"/>
      <c r="AE7417" s="105"/>
    </row>
    <row r="7418" spans="28:31" x14ac:dyDescent="0.3">
      <c r="AB7418" s="105"/>
      <c r="AE7418" s="105"/>
    </row>
    <row r="7419" spans="28:31" x14ac:dyDescent="0.3">
      <c r="AB7419" s="105"/>
      <c r="AE7419" s="105"/>
    </row>
    <row r="7420" spans="28:31" x14ac:dyDescent="0.3">
      <c r="AB7420" s="105"/>
      <c r="AE7420" s="105"/>
    </row>
    <row r="7421" spans="28:31" x14ac:dyDescent="0.3">
      <c r="AB7421" s="105"/>
      <c r="AE7421" s="105"/>
    </row>
    <row r="7422" spans="28:31" x14ac:dyDescent="0.3">
      <c r="AB7422" s="105"/>
      <c r="AE7422" s="105"/>
    </row>
    <row r="7423" spans="28:31" x14ac:dyDescent="0.3">
      <c r="AB7423" s="105"/>
      <c r="AE7423" s="105"/>
    </row>
    <row r="7424" spans="28:31" x14ac:dyDescent="0.3">
      <c r="AB7424" s="105"/>
      <c r="AE7424" s="105"/>
    </row>
    <row r="7425" spans="28:31" x14ac:dyDescent="0.3">
      <c r="AB7425" s="105"/>
      <c r="AE7425" s="105"/>
    </row>
    <row r="7426" spans="28:31" x14ac:dyDescent="0.3">
      <c r="AB7426" s="105"/>
      <c r="AE7426" s="105"/>
    </row>
    <row r="7427" spans="28:31" x14ac:dyDescent="0.3">
      <c r="AB7427" s="105"/>
      <c r="AE7427" s="105"/>
    </row>
    <row r="7428" spans="28:31" x14ac:dyDescent="0.3">
      <c r="AB7428" s="105"/>
      <c r="AE7428" s="105"/>
    </row>
    <row r="7429" spans="28:31" x14ac:dyDescent="0.3">
      <c r="AB7429" s="105"/>
      <c r="AE7429" s="105"/>
    </row>
    <row r="7430" spans="28:31" x14ac:dyDescent="0.3">
      <c r="AB7430" s="105"/>
      <c r="AE7430" s="105"/>
    </row>
    <row r="7431" spans="28:31" x14ac:dyDescent="0.3">
      <c r="AB7431" s="105"/>
      <c r="AE7431" s="105"/>
    </row>
    <row r="7432" spans="28:31" x14ac:dyDescent="0.3">
      <c r="AB7432" s="105"/>
      <c r="AE7432" s="105"/>
    </row>
    <row r="7433" spans="28:31" x14ac:dyDescent="0.3">
      <c r="AB7433" s="105"/>
      <c r="AE7433" s="105"/>
    </row>
    <row r="7434" spans="28:31" x14ac:dyDescent="0.3">
      <c r="AB7434" s="105"/>
      <c r="AE7434" s="105"/>
    </row>
    <row r="7435" spans="28:31" x14ac:dyDescent="0.3">
      <c r="AB7435" s="105"/>
      <c r="AE7435" s="105"/>
    </row>
    <row r="7436" spans="28:31" x14ac:dyDescent="0.3">
      <c r="AB7436" s="105"/>
      <c r="AE7436" s="105"/>
    </row>
    <row r="7437" spans="28:31" x14ac:dyDescent="0.3">
      <c r="AB7437" s="105"/>
      <c r="AE7437" s="105"/>
    </row>
    <row r="7438" spans="28:31" x14ac:dyDescent="0.3">
      <c r="AB7438" s="105"/>
      <c r="AE7438" s="105"/>
    </row>
    <row r="7439" spans="28:31" x14ac:dyDescent="0.3">
      <c r="AB7439" s="105"/>
      <c r="AE7439" s="105"/>
    </row>
    <row r="7440" spans="28:31" x14ac:dyDescent="0.3">
      <c r="AB7440" s="105"/>
      <c r="AE7440" s="105"/>
    </row>
    <row r="7441" spans="28:31" x14ac:dyDescent="0.3">
      <c r="AB7441" s="105"/>
      <c r="AE7441" s="105"/>
    </row>
    <row r="7442" spans="28:31" x14ac:dyDescent="0.3">
      <c r="AB7442" s="105"/>
      <c r="AE7442" s="105"/>
    </row>
    <row r="7443" spans="28:31" x14ac:dyDescent="0.3">
      <c r="AB7443" s="105"/>
      <c r="AE7443" s="105"/>
    </row>
    <row r="7444" spans="28:31" x14ac:dyDescent="0.3">
      <c r="AB7444" s="105"/>
      <c r="AE7444" s="105"/>
    </row>
    <row r="7445" spans="28:31" x14ac:dyDescent="0.3">
      <c r="AB7445" s="105"/>
      <c r="AE7445" s="105"/>
    </row>
    <row r="7446" spans="28:31" x14ac:dyDescent="0.3">
      <c r="AB7446" s="105"/>
      <c r="AE7446" s="105"/>
    </row>
    <row r="7447" spans="28:31" x14ac:dyDescent="0.3">
      <c r="AB7447" s="105"/>
      <c r="AE7447" s="105"/>
    </row>
    <row r="7448" spans="28:31" x14ac:dyDescent="0.3">
      <c r="AB7448" s="105"/>
      <c r="AE7448" s="105"/>
    </row>
    <row r="7449" spans="28:31" x14ac:dyDescent="0.3">
      <c r="AB7449" s="105"/>
      <c r="AE7449" s="105"/>
    </row>
    <row r="7450" spans="28:31" x14ac:dyDescent="0.3">
      <c r="AB7450" s="105"/>
      <c r="AE7450" s="105"/>
    </row>
    <row r="7451" spans="28:31" x14ac:dyDescent="0.3">
      <c r="AB7451" s="105"/>
      <c r="AE7451" s="105"/>
    </row>
    <row r="7452" spans="28:31" x14ac:dyDescent="0.3">
      <c r="AB7452" s="105"/>
      <c r="AE7452" s="105"/>
    </row>
    <row r="7453" spans="28:31" x14ac:dyDescent="0.3">
      <c r="AB7453" s="105"/>
      <c r="AE7453" s="105"/>
    </row>
    <row r="7454" spans="28:31" x14ac:dyDescent="0.3">
      <c r="AB7454" s="105"/>
      <c r="AE7454" s="105"/>
    </row>
    <row r="7455" spans="28:31" x14ac:dyDescent="0.3">
      <c r="AB7455" s="105"/>
      <c r="AE7455" s="105"/>
    </row>
    <row r="7456" spans="28:31" x14ac:dyDescent="0.3">
      <c r="AB7456" s="105"/>
      <c r="AE7456" s="105"/>
    </row>
    <row r="7457" spans="28:31" x14ac:dyDescent="0.3">
      <c r="AB7457" s="105"/>
      <c r="AE7457" s="105"/>
    </row>
    <row r="7458" spans="28:31" x14ac:dyDescent="0.3">
      <c r="AB7458" s="105"/>
      <c r="AE7458" s="105"/>
    </row>
    <row r="7459" spans="28:31" x14ac:dyDescent="0.3">
      <c r="AB7459" s="105"/>
      <c r="AE7459" s="105"/>
    </row>
    <row r="7460" spans="28:31" x14ac:dyDescent="0.3">
      <c r="AB7460" s="105"/>
      <c r="AE7460" s="105"/>
    </row>
    <row r="7461" spans="28:31" x14ac:dyDescent="0.3">
      <c r="AB7461" s="105"/>
      <c r="AE7461" s="105"/>
    </row>
    <row r="7462" spans="28:31" x14ac:dyDescent="0.3">
      <c r="AB7462" s="105"/>
      <c r="AE7462" s="105"/>
    </row>
    <row r="7463" spans="28:31" x14ac:dyDescent="0.3">
      <c r="AB7463" s="105"/>
      <c r="AE7463" s="105"/>
    </row>
    <row r="7464" spans="28:31" x14ac:dyDescent="0.3">
      <c r="AB7464" s="105"/>
      <c r="AE7464" s="105"/>
    </row>
    <row r="7465" spans="28:31" x14ac:dyDescent="0.3">
      <c r="AB7465" s="105"/>
      <c r="AE7465" s="105"/>
    </row>
    <row r="7466" spans="28:31" x14ac:dyDescent="0.3">
      <c r="AB7466" s="105"/>
      <c r="AE7466" s="105"/>
    </row>
    <row r="7467" spans="28:31" x14ac:dyDescent="0.3">
      <c r="AB7467" s="105"/>
      <c r="AE7467" s="105"/>
    </row>
    <row r="7468" spans="28:31" x14ac:dyDescent="0.3">
      <c r="AB7468" s="105"/>
      <c r="AE7468" s="105"/>
    </row>
    <row r="7469" spans="28:31" x14ac:dyDescent="0.3">
      <c r="AB7469" s="105"/>
      <c r="AE7469" s="105"/>
    </row>
    <row r="7470" spans="28:31" x14ac:dyDescent="0.3">
      <c r="AB7470" s="105"/>
      <c r="AE7470" s="105"/>
    </row>
    <row r="7471" spans="28:31" x14ac:dyDescent="0.3">
      <c r="AB7471" s="105"/>
      <c r="AE7471" s="105"/>
    </row>
    <row r="7472" spans="28:31" x14ac:dyDescent="0.3">
      <c r="AB7472" s="105"/>
      <c r="AE7472" s="105"/>
    </row>
    <row r="7473" spans="28:31" x14ac:dyDescent="0.3">
      <c r="AB7473" s="105"/>
      <c r="AE7473" s="105"/>
    </row>
    <row r="7474" spans="28:31" x14ac:dyDescent="0.3">
      <c r="AB7474" s="105"/>
      <c r="AE7474" s="105"/>
    </row>
    <row r="7475" spans="28:31" x14ac:dyDescent="0.3">
      <c r="AB7475" s="105"/>
      <c r="AE7475" s="105"/>
    </row>
    <row r="7476" spans="28:31" x14ac:dyDescent="0.3">
      <c r="AB7476" s="105"/>
      <c r="AE7476" s="105"/>
    </row>
    <row r="7477" spans="28:31" x14ac:dyDescent="0.3">
      <c r="AB7477" s="105"/>
      <c r="AE7477" s="105"/>
    </row>
    <row r="7478" spans="28:31" x14ac:dyDescent="0.3">
      <c r="AB7478" s="105"/>
      <c r="AE7478" s="105"/>
    </row>
    <row r="7479" spans="28:31" x14ac:dyDescent="0.3">
      <c r="AB7479" s="105"/>
      <c r="AE7479" s="105"/>
    </row>
    <row r="7480" spans="28:31" x14ac:dyDescent="0.3">
      <c r="AB7480" s="105"/>
      <c r="AE7480" s="105"/>
    </row>
    <row r="7481" spans="28:31" x14ac:dyDescent="0.3">
      <c r="AB7481" s="105"/>
      <c r="AE7481" s="105"/>
    </row>
    <row r="7482" spans="28:31" x14ac:dyDescent="0.3">
      <c r="AB7482" s="105"/>
      <c r="AE7482" s="105"/>
    </row>
    <row r="7483" spans="28:31" x14ac:dyDescent="0.3">
      <c r="AB7483" s="105"/>
      <c r="AE7483" s="105"/>
    </row>
    <row r="7484" spans="28:31" x14ac:dyDescent="0.3">
      <c r="AB7484" s="105"/>
      <c r="AE7484" s="105"/>
    </row>
    <row r="7485" spans="28:31" x14ac:dyDescent="0.3">
      <c r="AB7485" s="105"/>
      <c r="AE7485" s="105"/>
    </row>
    <row r="7486" spans="28:31" x14ac:dyDescent="0.3">
      <c r="AB7486" s="105"/>
      <c r="AE7486" s="105"/>
    </row>
    <row r="7487" spans="28:31" x14ac:dyDescent="0.3">
      <c r="AB7487" s="105"/>
      <c r="AE7487" s="105"/>
    </row>
    <row r="7488" spans="28:31" x14ac:dyDescent="0.3">
      <c r="AB7488" s="105"/>
      <c r="AE7488" s="105"/>
    </row>
    <row r="7489" spans="28:31" x14ac:dyDescent="0.3">
      <c r="AB7489" s="105"/>
      <c r="AE7489" s="105"/>
    </row>
    <row r="7490" spans="28:31" x14ac:dyDescent="0.3">
      <c r="AB7490" s="105"/>
      <c r="AE7490" s="105"/>
    </row>
    <row r="7491" spans="28:31" x14ac:dyDescent="0.3">
      <c r="AB7491" s="105"/>
      <c r="AE7491" s="105"/>
    </row>
    <row r="7492" spans="28:31" x14ac:dyDescent="0.3">
      <c r="AB7492" s="105"/>
      <c r="AE7492" s="105"/>
    </row>
    <row r="7493" spans="28:31" x14ac:dyDescent="0.3">
      <c r="AB7493" s="105"/>
      <c r="AE7493" s="105"/>
    </row>
    <row r="7494" spans="28:31" x14ac:dyDescent="0.3">
      <c r="AB7494" s="105"/>
      <c r="AE7494" s="105"/>
    </row>
    <row r="7495" spans="28:31" x14ac:dyDescent="0.3">
      <c r="AB7495" s="105"/>
      <c r="AE7495" s="105"/>
    </row>
    <row r="7496" spans="28:31" x14ac:dyDescent="0.3">
      <c r="AB7496" s="105"/>
      <c r="AE7496" s="105"/>
    </row>
    <row r="7497" spans="28:31" x14ac:dyDescent="0.3">
      <c r="AB7497" s="105"/>
      <c r="AE7497" s="105"/>
    </row>
    <row r="7498" spans="28:31" x14ac:dyDescent="0.3">
      <c r="AB7498" s="105"/>
      <c r="AE7498" s="105"/>
    </row>
    <row r="7499" spans="28:31" x14ac:dyDescent="0.3">
      <c r="AB7499" s="105"/>
      <c r="AE7499" s="105"/>
    </row>
    <row r="7500" spans="28:31" x14ac:dyDescent="0.3">
      <c r="AB7500" s="105"/>
      <c r="AE7500" s="105"/>
    </row>
    <row r="7501" spans="28:31" x14ac:dyDescent="0.3">
      <c r="AB7501" s="105"/>
      <c r="AE7501" s="105"/>
    </row>
    <row r="7502" spans="28:31" x14ac:dyDescent="0.3">
      <c r="AB7502" s="105"/>
      <c r="AE7502" s="105"/>
    </row>
    <row r="7503" spans="28:31" x14ac:dyDescent="0.3">
      <c r="AB7503" s="105"/>
      <c r="AE7503" s="105"/>
    </row>
    <row r="7504" spans="28:31" x14ac:dyDescent="0.3">
      <c r="AB7504" s="105"/>
      <c r="AE7504" s="105"/>
    </row>
    <row r="7505" spans="28:31" x14ac:dyDescent="0.3">
      <c r="AB7505" s="105"/>
      <c r="AE7505" s="105"/>
    </row>
    <row r="7506" spans="28:31" x14ac:dyDescent="0.3">
      <c r="AB7506" s="105"/>
      <c r="AE7506" s="105"/>
    </row>
    <row r="7507" spans="28:31" x14ac:dyDescent="0.3">
      <c r="AB7507" s="105"/>
      <c r="AE7507" s="105"/>
    </row>
    <row r="7508" spans="28:31" x14ac:dyDescent="0.3">
      <c r="AB7508" s="105"/>
      <c r="AE7508" s="105"/>
    </row>
    <row r="7509" spans="28:31" x14ac:dyDescent="0.3">
      <c r="AB7509" s="105"/>
      <c r="AE7509" s="105"/>
    </row>
    <row r="7510" spans="28:31" x14ac:dyDescent="0.3">
      <c r="AB7510" s="105"/>
      <c r="AE7510" s="105"/>
    </row>
    <row r="7511" spans="28:31" x14ac:dyDescent="0.3">
      <c r="AB7511" s="105"/>
      <c r="AE7511" s="105"/>
    </row>
    <row r="7512" spans="28:31" x14ac:dyDescent="0.3">
      <c r="AB7512" s="105"/>
      <c r="AE7512" s="105"/>
    </row>
    <row r="7513" spans="28:31" x14ac:dyDescent="0.3">
      <c r="AB7513" s="105"/>
      <c r="AE7513" s="105"/>
    </row>
    <row r="7514" spans="28:31" x14ac:dyDescent="0.3">
      <c r="AB7514" s="105"/>
      <c r="AE7514" s="105"/>
    </row>
    <row r="7515" spans="28:31" x14ac:dyDescent="0.3">
      <c r="AB7515" s="105"/>
      <c r="AE7515" s="105"/>
    </row>
    <row r="7516" spans="28:31" x14ac:dyDescent="0.3">
      <c r="AB7516" s="105"/>
      <c r="AE7516" s="105"/>
    </row>
    <row r="7517" spans="28:31" x14ac:dyDescent="0.3">
      <c r="AB7517" s="105"/>
      <c r="AE7517" s="105"/>
    </row>
    <row r="7518" spans="28:31" x14ac:dyDescent="0.3">
      <c r="AB7518" s="105"/>
      <c r="AE7518" s="105"/>
    </row>
    <row r="7519" spans="28:31" x14ac:dyDescent="0.3">
      <c r="AB7519" s="105"/>
      <c r="AE7519" s="105"/>
    </row>
    <row r="7520" spans="28:31" x14ac:dyDescent="0.3">
      <c r="AB7520" s="105"/>
      <c r="AE7520" s="105"/>
    </row>
    <row r="7521" spans="28:31" x14ac:dyDescent="0.3">
      <c r="AB7521" s="105"/>
      <c r="AE7521" s="105"/>
    </row>
    <row r="7522" spans="28:31" x14ac:dyDescent="0.3">
      <c r="AB7522" s="105"/>
      <c r="AE7522" s="105"/>
    </row>
    <row r="7523" spans="28:31" x14ac:dyDescent="0.3">
      <c r="AB7523" s="105"/>
      <c r="AE7523" s="105"/>
    </row>
    <row r="7524" spans="28:31" x14ac:dyDescent="0.3">
      <c r="AB7524" s="105"/>
      <c r="AE7524" s="105"/>
    </row>
    <row r="7525" spans="28:31" x14ac:dyDescent="0.3">
      <c r="AB7525" s="105"/>
      <c r="AE7525" s="105"/>
    </row>
    <row r="7526" spans="28:31" x14ac:dyDescent="0.3">
      <c r="AB7526" s="105"/>
      <c r="AE7526" s="105"/>
    </row>
    <row r="7527" spans="28:31" x14ac:dyDescent="0.3">
      <c r="AB7527" s="105"/>
      <c r="AE7527" s="105"/>
    </row>
    <row r="7528" spans="28:31" x14ac:dyDescent="0.3">
      <c r="AB7528" s="105"/>
      <c r="AE7528" s="105"/>
    </row>
    <row r="7529" spans="28:31" x14ac:dyDescent="0.3">
      <c r="AB7529" s="105"/>
      <c r="AE7529" s="105"/>
    </row>
    <row r="7530" spans="28:31" x14ac:dyDescent="0.3">
      <c r="AB7530" s="105"/>
      <c r="AE7530" s="105"/>
    </row>
    <row r="7531" spans="28:31" x14ac:dyDescent="0.3">
      <c r="AB7531" s="105"/>
      <c r="AE7531" s="105"/>
    </row>
    <row r="7532" spans="28:31" x14ac:dyDescent="0.3">
      <c r="AB7532" s="105"/>
      <c r="AE7532" s="105"/>
    </row>
    <row r="7533" spans="28:31" x14ac:dyDescent="0.3">
      <c r="AB7533" s="105"/>
      <c r="AE7533" s="105"/>
    </row>
    <row r="7534" spans="28:31" x14ac:dyDescent="0.3">
      <c r="AB7534" s="105"/>
      <c r="AE7534" s="105"/>
    </row>
    <row r="7535" spans="28:31" x14ac:dyDescent="0.3">
      <c r="AB7535" s="105"/>
      <c r="AE7535" s="105"/>
    </row>
    <row r="7536" spans="28:31" x14ac:dyDescent="0.3">
      <c r="AB7536" s="105"/>
      <c r="AE7536" s="105"/>
    </row>
    <row r="7537" spans="28:31" x14ac:dyDescent="0.3">
      <c r="AB7537" s="105"/>
      <c r="AE7537" s="105"/>
    </row>
    <row r="7538" spans="28:31" x14ac:dyDescent="0.3">
      <c r="AB7538" s="105"/>
      <c r="AE7538" s="105"/>
    </row>
    <row r="7539" spans="28:31" x14ac:dyDescent="0.3">
      <c r="AB7539" s="105"/>
      <c r="AE7539" s="105"/>
    </row>
    <row r="7540" spans="28:31" x14ac:dyDescent="0.3">
      <c r="AB7540" s="105"/>
      <c r="AE7540" s="105"/>
    </row>
    <row r="7541" spans="28:31" x14ac:dyDescent="0.3">
      <c r="AB7541" s="105"/>
      <c r="AE7541" s="105"/>
    </row>
    <row r="7542" spans="28:31" x14ac:dyDescent="0.3">
      <c r="AB7542" s="105"/>
      <c r="AE7542" s="105"/>
    </row>
    <row r="7543" spans="28:31" x14ac:dyDescent="0.3">
      <c r="AB7543" s="105"/>
      <c r="AE7543" s="105"/>
    </row>
    <row r="7544" spans="28:31" x14ac:dyDescent="0.3">
      <c r="AB7544" s="105"/>
      <c r="AE7544" s="105"/>
    </row>
    <row r="7545" spans="28:31" x14ac:dyDescent="0.3">
      <c r="AB7545" s="105"/>
      <c r="AE7545" s="105"/>
    </row>
    <row r="7546" spans="28:31" x14ac:dyDescent="0.3">
      <c r="AB7546" s="105"/>
      <c r="AE7546" s="105"/>
    </row>
    <row r="7547" spans="28:31" x14ac:dyDescent="0.3">
      <c r="AB7547" s="105"/>
      <c r="AE7547" s="105"/>
    </row>
    <row r="7548" spans="28:31" x14ac:dyDescent="0.3">
      <c r="AB7548" s="105"/>
      <c r="AE7548" s="105"/>
    </row>
    <row r="7549" spans="28:31" x14ac:dyDescent="0.3">
      <c r="AB7549" s="105"/>
      <c r="AE7549" s="105"/>
    </row>
    <row r="7550" spans="28:31" x14ac:dyDescent="0.3">
      <c r="AB7550" s="105"/>
      <c r="AE7550" s="105"/>
    </row>
    <row r="7551" spans="28:31" x14ac:dyDescent="0.3">
      <c r="AB7551" s="105"/>
      <c r="AE7551" s="105"/>
    </row>
    <row r="7552" spans="28:31" x14ac:dyDescent="0.3">
      <c r="AB7552" s="105"/>
      <c r="AE7552" s="105"/>
    </row>
    <row r="7553" spans="28:31" x14ac:dyDescent="0.3">
      <c r="AB7553" s="105"/>
      <c r="AE7553" s="105"/>
    </row>
    <row r="7554" spans="28:31" x14ac:dyDescent="0.3">
      <c r="AB7554" s="105"/>
      <c r="AE7554" s="105"/>
    </row>
    <row r="7555" spans="28:31" x14ac:dyDescent="0.3">
      <c r="AB7555" s="105"/>
      <c r="AE7555" s="105"/>
    </row>
    <row r="7556" spans="28:31" x14ac:dyDescent="0.3">
      <c r="AB7556" s="105"/>
      <c r="AE7556" s="105"/>
    </row>
    <row r="7557" spans="28:31" x14ac:dyDescent="0.3">
      <c r="AB7557" s="105"/>
      <c r="AE7557" s="105"/>
    </row>
    <row r="7558" spans="28:31" x14ac:dyDescent="0.3">
      <c r="AB7558" s="105"/>
      <c r="AE7558" s="105"/>
    </row>
    <row r="7559" spans="28:31" x14ac:dyDescent="0.3">
      <c r="AB7559" s="105"/>
      <c r="AE7559" s="105"/>
    </row>
    <row r="7560" spans="28:31" x14ac:dyDescent="0.3">
      <c r="AB7560" s="105"/>
      <c r="AE7560" s="105"/>
    </row>
    <row r="7561" spans="28:31" x14ac:dyDescent="0.3">
      <c r="AB7561" s="105"/>
      <c r="AE7561" s="105"/>
    </row>
    <row r="7562" spans="28:31" x14ac:dyDescent="0.3">
      <c r="AB7562" s="105"/>
      <c r="AE7562" s="105"/>
    </row>
    <row r="7563" spans="28:31" x14ac:dyDescent="0.3">
      <c r="AB7563" s="105"/>
      <c r="AE7563" s="105"/>
    </row>
    <row r="7564" spans="28:31" x14ac:dyDescent="0.3">
      <c r="AB7564" s="105"/>
      <c r="AE7564" s="105"/>
    </row>
    <row r="7565" spans="28:31" x14ac:dyDescent="0.3">
      <c r="AB7565" s="105"/>
      <c r="AE7565" s="105"/>
    </row>
    <row r="7566" spans="28:31" x14ac:dyDescent="0.3">
      <c r="AB7566" s="105"/>
      <c r="AE7566" s="105"/>
    </row>
    <row r="7567" spans="28:31" x14ac:dyDescent="0.3">
      <c r="AB7567" s="105"/>
      <c r="AE7567" s="105"/>
    </row>
    <row r="7568" spans="28:31" x14ac:dyDescent="0.3">
      <c r="AB7568" s="105"/>
      <c r="AE7568" s="105"/>
    </row>
    <row r="7569" spans="28:31" x14ac:dyDescent="0.3">
      <c r="AB7569" s="105"/>
      <c r="AE7569" s="105"/>
    </row>
    <row r="7570" spans="28:31" x14ac:dyDescent="0.3">
      <c r="AB7570" s="105"/>
      <c r="AE7570" s="105"/>
    </row>
    <row r="7571" spans="28:31" x14ac:dyDescent="0.3">
      <c r="AB7571" s="105"/>
      <c r="AE7571" s="105"/>
    </row>
    <row r="7572" spans="28:31" x14ac:dyDescent="0.3">
      <c r="AB7572" s="105"/>
      <c r="AE7572" s="105"/>
    </row>
    <row r="7573" spans="28:31" x14ac:dyDescent="0.3">
      <c r="AB7573" s="105"/>
      <c r="AE7573" s="105"/>
    </row>
    <row r="7574" spans="28:31" x14ac:dyDescent="0.3">
      <c r="AB7574" s="105"/>
      <c r="AE7574" s="105"/>
    </row>
    <row r="7575" spans="28:31" x14ac:dyDescent="0.3">
      <c r="AB7575" s="105"/>
      <c r="AE7575" s="105"/>
    </row>
    <row r="7576" spans="28:31" x14ac:dyDescent="0.3">
      <c r="AB7576" s="105"/>
      <c r="AE7576" s="105"/>
    </row>
    <row r="7577" spans="28:31" x14ac:dyDescent="0.3">
      <c r="AB7577" s="105"/>
      <c r="AE7577" s="105"/>
    </row>
    <row r="7578" spans="28:31" x14ac:dyDescent="0.3">
      <c r="AB7578" s="105"/>
      <c r="AE7578" s="105"/>
    </row>
    <row r="7579" spans="28:31" x14ac:dyDescent="0.3">
      <c r="AB7579" s="105"/>
      <c r="AE7579" s="105"/>
    </row>
    <row r="7580" spans="28:31" x14ac:dyDescent="0.3">
      <c r="AB7580" s="105"/>
      <c r="AE7580" s="105"/>
    </row>
    <row r="7581" spans="28:31" x14ac:dyDescent="0.3">
      <c r="AB7581" s="105"/>
      <c r="AE7581" s="105"/>
    </row>
    <row r="7582" spans="28:31" x14ac:dyDescent="0.3">
      <c r="AB7582" s="105"/>
      <c r="AE7582" s="105"/>
    </row>
    <row r="7583" spans="28:31" x14ac:dyDescent="0.3">
      <c r="AB7583" s="105"/>
      <c r="AE7583" s="105"/>
    </row>
    <row r="7584" spans="28:31" x14ac:dyDescent="0.3">
      <c r="AB7584" s="105"/>
      <c r="AE7584" s="105"/>
    </row>
    <row r="7585" spans="28:31" x14ac:dyDescent="0.3">
      <c r="AB7585" s="105"/>
      <c r="AE7585" s="105"/>
    </row>
    <row r="7586" spans="28:31" x14ac:dyDescent="0.3">
      <c r="AB7586" s="105"/>
      <c r="AE7586" s="105"/>
    </row>
    <row r="7587" spans="28:31" x14ac:dyDescent="0.3">
      <c r="AB7587" s="105"/>
      <c r="AE7587" s="105"/>
    </row>
    <row r="7588" spans="28:31" x14ac:dyDescent="0.3">
      <c r="AB7588" s="105"/>
      <c r="AE7588" s="105"/>
    </row>
    <row r="7589" spans="28:31" x14ac:dyDescent="0.3">
      <c r="AB7589" s="105"/>
      <c r="AE7589" s="105"/>
    </row>
    <row r="7590" spans="28:31" x14ac:dyDescent="0.3">
      <c r="AB7590" s="105"/>
      <c r="AE7590" s="105"/>
    </row>
    <row r="7591" spans="28:31" x14ac:dyDescent="0.3">
      <c r="AB7591" s="105"/>
      <c r="AE7591" s="105"/>
    </row>
    <row r="7592" spans="28:31" x14ac:dyDescent="0.3">
      <c r="AB7592" s="105"/>
      <c r="AE7592" s="105"/>
    </row>
    <row r="7593" spans="28:31" x14ac:dyDescent="0.3">
      <c r="AB7593" s="105"/>
      <c r="AE7593" s="105"/>
    </row>
    <row r="7594" spans="28:31" x14ac:dyDescent="0.3">
      <c r="AB7594" s="105"/>
      <c r="AE7594" s="105"/>
    </row>
    <row r="7595" spans="28:31" x14ac:dyDescent="0.3">
      <c r="AB7595" s="105"/>
      <c r="AE7595" s="105"/>
    </row>
    <row r="7596" spans="28:31" x14ac:dyDescent="0.3">
      <c r="AB7596" s="105"/>
      <c r="AE7596" s="105"/>
    </row>
    <row r="7597" spans="28:31" x14ac:dyDescent="0.3">
      <c r="AB7597" s="105"/>
      <c r="AE7597" s="105"/>
    </row>
    <row r="7598" spans="28:31" x14ac:dyDescent="0.3">
      <c r="AB7598" s="105"/>
      <c r="AE7598" s="105"/>
    </row>
    <row r="7599" spans="28:31" x14ac:dyDescent="0.3">
      <c r="AB7599" s="105"/>
      <c r="AE7599" s="105"/>
    </row>
    <row r="7600" spans="28:31" x14ac:dyDescent="0.3">
      <c r="AB7600" s="105"/>
      <c r="AE7600" s="105"/>
    </row>
    <row r="7601" spans="28:31" x14ac:dyDescent="0.3">
      <c r="AB7601" s="105"/>
      <c r="AE7601" s="105"/>
    </row>
    <row r="7602" spans="28:31" x14ac:dyDescent="0.3">
      <c r="AB7602" s="105"/>
      <c r="AE7602" s="105"/>
    </row>
    <row r="7603" spans="28:31" x14ac:dyDescent="0.3">
      <c r="AB7603" s="105"/>
      <c r="AE7603" s="105"/>
    </row>
    <row r="7604" spans="28:31" x14ac:dyDescent="0.3">
      <c r="AB7604" s="105"/>
      <c r="AE7604" s="105"/>
    </row>
    <row r="7605" spans="28:31" x14ac:dyDescent="0.3">
      <c r="AB7605" s="105"/>
      <c r="AE7605" s="105"/>
    </row>
    <row r="7606" spans="28:31" x14ac:dyDescent="0.3">
      <c r="AB7606" s="105"/>
      <c r="AE7606" s="105"/>
    </row>
    <row r="7607" spans="28:31" x14ac:dyDescent="0.3">
      <c r="AB7607" s="105"/>
      <c r="AE7607" s="105"/>
    </row>
    <row r="7608" spans="28:31" x14ac:dyDescent="0.3">
      <c r="AB7608" s="105"/>
      <c r="AE7608" s="105"/>
    </row>
    <row r="7609" spans="28:31" x14ac:dyDescent="0.3">
      <c r="AB7609" s="105"/>
      <c r="AE7609" s="105"/>
    </row>
    <row r="7610" spans="28:31" x14ac:dyDescent="0.3">
      <c r="AB7610" s="105"/>
      <c r="AE7610" s="105"/>
    </row>
    <row r="7611" spans="28:31" x14ac:dyDescent="0.3">
      <c r="AB7611" s="105"/>
      <c r="AE7611" s="105"/>
    </row>
    <row r="7612" spans="28:31" x14ac:dyDescent="0.3">
      <c r="AB7612" s="105"/>
      <c r="AE7612" s="105"/>
    </row>
    <row r="7613" spans="28:31" x14ac:dyDescent="0.3">
      <c r="AB7613" s="105"/>
      <c r="AE7613" s="105"/>
    </row>
    <row r="7614" spans="28:31" x14ac:dyDescent="0.3">
      <c r="AB7614" s="105"/>
      <c r="AE7614" s="105"/>
    </row>
    <row r="7615" spans="28:31" x14ac:dyDescent="0.3">
      <c r="AB7615" s="105"/>
      <c r="AE7615" s="105"/>
    </row>
    <row r="7616" spans="28:31" x14ac:dyDescent="0.3">
      <c r="AB7616" s="105"/>
      <c r="AE7616" s="105"/>
    </row>
    <row r="7617" spans="28:31" x14ac:dyDescent="0.3">
      <c r="AB7617" s="105"/>
      <c r="AE7617" s="105"/>
    </row>
    <row r="7618" spans="28:31" x14ac:dyDescent="0.3">
      <c r="AB7618" s="105"/>
      <c r="AE7618" s="105"/>
    </row>
    <row r="7619" spans="28:31" x14ac:dyDescent="0.3">
      <c r="AB7619" s="105"/>
      <c r="AE7619" s="105"/>
    </row>
    <row r="7620" spans="28:31" x14ac:dyDescent="0.3">
      <c r="AB7620" s="105"/>
      <c r="AE7620" s="105"/>
    </row>
    <row r="7621" spans="28:31" x14ac:dyDescent="0.3">
      <c r="AB7621" s="105"/>
      <c r="AE7621" s="105"/>
    </row>
    <row r="7622" spans="28:31" x14ac:dyDescent="0.3">
      <c r="AB7622" s="105"/>
      <c r="AE7622" s="105"/>
    </row>
    <row r="7623" spans="28:31" x14ac:dyDescent="0.3">
      <c r="AB7623" s="105"/>
      <c r="AE7623" s="105"/>
    </row>
    <row r="7624" spans="28:31" x14ac:dyDescent="0.3">
      <c r="AB7624" s="105"/>
      <c r="AE7624" s="105"/>
    </row>
    <row r="7625" spans="28:31" x14ac:dyDescent="0.3">
      <c r="AB7625" s="105"/>
      <c r="AE7625" s="105"/>
    </row>
    <row r="7626" spans="28:31" x14ac:dyDescent="0.3">
      <c r="AB7626" s="105"/>
      <c r="AE7626" s="105"/>
    </row>
    <row r="7627" spans="28:31" x14ac:dyDescent="0.3">
      <c r="AB7627" s="105"/>
      <c r="AE7627" s="105"/>
    </row>
    <row r="7628" spans="28:31" x14ac:dyDescent="0.3">
      <c r="AB7628" s="105"/>
      <c r="AE7628" s="105"/>
    </row>
    <row r="7629" spans="28:31" x14ac:dyDescent="0.3">
      <c r="AB7629" s="105"/>
      <c r="AE7629" s="105"/>
    </row>
    <row r="7630" spans="28:31" x14ac:dyDescent="0.3">
      <c r="AB7630" s="105"/>
      <c r="AE7630" s="105"/>
    </row>
    <row r="7631" spans="28:31" x14ac:dyDescent="0.3">
      <c r="AB7631" s="105"/>
      <c r="AE7631" s="105"/>
    </row>
    <row r="7632" spans="28:31" x14ac:dyDescent="0.3">
      <c r="AB7632" s="105"/>
      <c r="AE7632" s="105"/>
    </row>
    <row r="7633" spans="28:31" x14ac:dyDescent="0.3">
      <c r="AB7633" s="105"/>
      <c r="AE7633" s="105"/>
    </row>
    <row r="7634" spans="28:31" x14ac:dyDescent="0.3">
      <c r="AB7634" s="105"/>
      <c r="AE7634" s="105"/>
    </row>
    <row r="7635" spans="28:31" x14ac:dyDescent="0.3">
      <c r="AB7635" s="105"/>
      <c r="AE7635" s="105"/>
    </row>
    <row r="7636" spans="28:31" x14ac:dyDescent="0.3">
      <c r="AB7636" s="105"/>
      <c r="AE7636" s="105"/>
    </row>
    <row r="7637" spans="28:31" x14ac:dyDescent="0.3">
      <c r="AB7637" s="105"/>
      <c r="AE7637" s="105"/>
    </row>
    <row r="7638" spans="28:31" x14ac:dyDescent="0.3">
      <c r="AB7638" s="105"/>
      <c r="AE7638" s="105"/>
    </row>
    <row r="7639" spans="28:31" x14ac:dyDescent="0.3">
      <c r="AB7639" s="105"/>
      <c r="AE7639" s="105"/>
    </row>
    <row r="7640" spans="28:31" x14ac:dyDescent="0.3">
      <c r="AB7640" s="105"/>
      <c r="AE7640" s="105"/>
    </row>
    <row r="7641" spans="28:31" x14ac:dyDescent="0.3">
      <c r="AB7641" s="105"/>
      <c r="AE7641" s="105"/>
    </row>
    <row r="7642" spans="28:31" x14ac:dyDescent="0.3">
      <c r="AB7642" s="105"/>
      <c r="AE7642" s="105"/>
    </row>
    <row r="7643" spans="28:31" x14ac:dyDescent="0.3">
      <c r="AB7643" s="105"/>
      <c r="AE7643" s="105"/>
    </row>
    <row r="7644" spans="28:31" x14ac:dyDescent="0.3">
      <c r="AB7644" s="105"/>
      <c r="AE7644" s="105"/>
    </row>
    <row r="7645" spans="28:31" x14ac:dyDescent="0.3">
      <c r="AB7645" s="105"/>
      <c r="AE7645" s="105"/>
    </row>
    <row r="7646" spans="28:31" x14ac:dyDescent="0.3">
      <c r="AB7646" s="105"/>
      <c r="AE7646" s="105"/>
    </row>
    <row r="7647" spans="28:31" x14ac:dyDescent="0.3">
      <c r="AB7647" s="105"/>
      <c r="AE7647" s="105"/>
    </row>
    <row r="7648" spans="28:31" x14ac:dyDescent="0.3">
      <c r="AB7648" s="105"/>
      <c r="AE7648" s="105"/>
    </row>
    <row r="7649" spans="28:31" x14ac:dyDescent="0.3">
      <c r="AB7649" s="105"/>
      <c r="AE7649" s="105"/>
    </row>
    <row r="7650" spans="28:31" x14ac:dyDescent="0.3">
      <c r="AB7650" s="105"/>
      <c r="AE7650" s="105"/>
    </row>
    <row r="7651" spans="28:31" x14ac:dyDescent="0.3">
      <c r="AB7651" s="105"/>
      <c r="AE7651" s="105"/>
    </row>
    <row r="7652" spans="28:31" x14ac:dyDescent="0.3">
      <c r="AB7652" s="105"/>
      <c r="AE7652" s="105"/>
    </row>
    <row r="7653" spans="28:31" x14ac:dyDescent="0.3">
      <c r="AB7653" s="105"/>
      <c r="AE7653" s="105"/>
    </row>
    <row r="7654" spans="28:31" x14ac:dyDescent="0.3">
      <c r="AB7654" s="105"/>
      <c r="AE7654" s="105"/>
    </row>
    <row r="7655" spans="28:31" x14ac:dyDescent="0.3">
      <c r="AB7655" s="105"/>
      <c r="AE7655" s="105"/>
    </row>
    <row r="7656" spans="28:31" x14ac:dyDescent="0.3">
      <c r="AB7656" s="105"/>
      <c r="AE7656" s="105"/>
    </row>
    <row r="7657" spans="28:31" x14ac:dyDescent="0.3">
      <c r="AB7657" s="105"/>
      <c r="AE7657" s="105"/>
    </row>
    <row r="7658" spans="28:31" x14ac:dyDescent="0.3">
      <c r="AB7658" s="105"/>
      <c r="AE7658" s="105"/>
    </row>
    <row r="7659" spans="28:31" x14ac:dyDescent="0.3">
      <c r="AB7659" s="105"/>
      <c r="AE7659" s="105"/>
    </row>
    <row r="7660" spans="28:31" x14ac:dyDescent="0.3">
      <c r="AB7660" s="105"/>
      <c r="AE7660" s="105"/>
    </row>
    <row r="7661" spans="28:31" x14ac:dyDescent="0.3">
      <c r="AB7661" s="105"/>
      <c r="AE7661" s="105"/>
    </row>
    <row r="7662" spans="28:31" x14ac:dyDescent="0.3">
      <c r="AB7662" s="105"/>
      <c r="AE7662" s="105"/>
    </row>
    <row r="7663" spans="28:31" x14ac:dyDescent="0.3">
      <c r="AB7663" s="105"/>
      <c r="AE7663" s="105"/>
    </row>
    <row r="7664" spans="28:31" x14ac:dyDescent="0.3">
      <c r="AB7664" s="105"/>
      <c r="AE7664" s="105"/>
    </row>
    <row r="7665" spans="28:31" x14ac:dyDescent="0.3">
      <c r="AB7665" s="105"/>
      <c r="AE7665" s="105"/>
    </row>
    <row r="7666" spans="28:31" x14ac:dyDescent="0.3">
      <c r="AB7666" s="105"/>
      <c r="AE7666" s="105"/>
    </row>
    <row r="7667" spans="28:31" x14ac:dyDescent="0.3">
      <c r="AB7667" s="105"/>
      <c r="AE7667" s="105"/>
    </row>
    <row r="7668" spans="28:31" x14ac:dyDescent="0.3">
      <c r="AB7668" s="105"/>
      <c r="AE7668" s="105"/>
    </row>
    <row r="7669" spans="28:31" x14ac:dyDescent="0.3">
      <c r="AB7669" s="105"/>
      <c r="AE7669" s="105"/>
    </row>
    <row r="7670" spans="28:31" x14ac:dyDescent="0.3">
      <c r="AB7670" s="105"/>
      <c r="AE7670" s="105"/>
    </row>
    <row r="7671" spans="28:31" x14ac:dyDescent="0.3">
      <c r="AB7671" s="105"/>
      <c r="AE7671" s="105"/>
    </row>
    <row r="7672" spans="28:31" x14ac:dyDescent="0.3">
      <c r="AB7672" s="105"/>
      <c r="AE7672" s="105"/>
    </row>
    <row r="7673" spans="28:31" x14ac:dyDescent="0.3">
      <c r="AB7673" s="105"/>
      <c r="AE7673" s="105"/>
    </row>
    <row r="7674" spans="28:31" x14ac:dyDescent="0.3">
      <c r="AB7674" s="105"/>
      <c r="AE7674" s="105"/>
    </row>
    <row r="7675" spans="28:31" x14ac:dyDescent="0.3">
      <c r="AB7675" s="105"/>
      <c r="AE7675" s="105"/>
    </row>
    <row r="7676" spans="28:31" x14ac:dyDescent="0.3">
      <c r="AB7676" s="105"/>
      <c r="AE7676" s="105"/>
    </row>
    <row r="7677" spans="28:31" x14ac:dyDescent="0.3">
      <c r="AB7677" s="105"/>
      <c r="AE7677" s="105"/>
    </row>
    <row r="7678" spans="28:31" x14ac:dyDescent="0.3">
      <c r="AB7678" s="105"/>
      <c r="AE7678" s="105"/>
    </row>
    <row r="7679" spans="28:31" x14ac:dyDescent="0.3">
      <c r="AB7679" s="105"/>
      <c r="AE7679" s="105"/>
    </row>
    <row r="7680" spans="28:31" x14ac:dyDescent="0.3">
      <c r="AB7680" s="105"/>
      <c r="AE7680" s="105"/>
    </row>
    <row r="7681" spans="28:31" x14ac:dyDescent="0.3">
      <c r="AB7681" s="105"/>
      <c r="AE7681" s="105"/>
    </row>
    <row r="7682" spans="28:31" x14ac:dyDescent="0.3">
      <c r="AB7682" s="105"/>
      <c r="AE7682" s="105"/>
    </row>
    <row r="7683" spans="28:31" x14ac:dyDescent="0.3">
      <c r="AB7683" s="105"/>
      <c r="AE7683" s="105"/>
    </row>
    <row r="7684" spans="28:31" x14ac:dyDescent="0.3">
      <c r="AB7684" s="105"/>
      <c r="AE7684" s="105"/>
    </row>
    <row r="7685" spans="28:31" x14ac:dyDescent="0.3">
      <c r="AB7685" s="105"/>
      <c r="AE7685" s="105"/>
    </row>
    <row r="7686" spans="28:31" x14ac:dyDescent="0.3">
      <c r="AB7686" s="105"/>
      <c r="AE7686" s="105"/>
    </row>
    <row r="7687" spans="28:31" x14ac:dyDescent="0.3">
      <c r="AB7687" s="105"/>
      <c r="AE7687" s="105"/>
    </row>
    <row r="7688" spans="28:31" x14ac:dyDescent="0.3">
      <c r="AB7688" s="105"/>
      <c r="AE7688" s="105"/>
    </row>
    <row r="7689" spans="28:31" x14ac:dyDescent="0.3">
      <c r="AB7689" s="105"/>
      <c r="AE7689" s="105"/>
    </row>
    <row r="7690" spans="28:31" x14ac:dyDescent="0.3">
      <c r="AB7690" s="105"/>
      <c r="AE7690" s="105"/>
    </row>
    <row r="7691" spans="28:31" x14ac:dyDescent="0.3">
      <c r="AB7691" s="105"/>
      <c r="AE7691" s="105"/>
    </row>
    <row r="7692" spans="28:31" x14ac:dyDescent="0.3">
      <c r="AB7692" s="105"/>
      <c r="AE7692" s="105"/>
    </row>
    <row r="7693" spans="28:31" x14ac:dyDescent="0.3">
      <c r="AB7693" s="105"/>
      <c r="AE7693" s="105"/>
    </row>
    <row r="7694" spans="28:31" x14ac:dyDescent="0.3">
      <c r="AB7694" s="105"/>
      <c r="AE7694" s="105"/>
    </row>
    <row r="7695" spans="28:31" x14ac:dyDescent="0.3">
      <c r="AB7695" s="105"/>
      <c r="AE7695" s="105"/>
    </row>
    <row r="7696" spans="28:31" x14ac:dyDescent="0.3">
      <c r="AB7696" s="105"/>
      <c r="AE7696" s="105"/>
    </row>
    <row r="7697" spans="28:31" x14ac:dyDescent="0.3">
      <c r="AB7697" s="105"/>
      <c r="AE7697" s="105"/>
    </row>
    <row r="7698" spans="28:31" x14ac:dyDescent="0.3">
      <c r="AB7698" s="105"/>
      <c r="AE7698" s="105"/>
    </row>
    <row r="7699" spans="28:31" x14ac:dyDescent="0.3">
      <c r="AB7699" s="105"/>
      <c r="AE7699" s="105"/>
    </row>
    <row r="7700" spans="28:31" x14ac:dyDescent="0.3">
      <c r="AB7700" s="105"/>
      <c r="AE7700" s="105"/>
    </row>
    <row r="7701" spans="28:31" x14ac:dyDescent="0.3">
      <c r="AB7701" s="105"/>
      <c r="AE7701" s="105"/>
    </row>
    <row r="7702" spans="28:31" x14ac:dyDescent="0.3">
      <c r="AB7702" s="105"/>
      <c r="AE7702" s="105"/>
    </row>
    <row r="7703" spans="28:31" x14ac:dyDescent="0.3">
      <c r="AB7703" s="105"/>
      <c r="AE7703" s="105"/>
    </row>
    <row r="7704" spans="28:31" x14ac:dyDescent="0.3">
      <c r="AB7704" s="105"/>
      <c r="AE7704" s="105"/>
    </row>
    <row r="7705" spans="28:31" x14ac:dyDescent="0.3">
      <c r="AB7705" s="105"/>
      <c r="AE7705" s="105"/>
    </row>
    <row r="7706" spans="28:31" x14ac:dyDescent="0.3">
      <c r="AB7706" s="105"/>
      <c r="AE7706" s="105"/>
    </row>
    <row r="7707" spans="28:31" x14ac:dyDescent="0.3">
      <c r="AB7707" s="105"/>
      <c r="AE7707" s="105"/>
    </row>
    <row r="7708" spans="28:31" x14ac:dyDescent="0.3">
      <c r="AB7708" s="105"/>
      <c r="AE7708" s="105"/>
    </row>
    <row r="7709" spans="28:31" x14ac:dyDescent="0.3">
      <c r="AB7709" s="105"/>
      <c r="AE7709" s="105"/>
    </row>
    <row r="7710" spans="28:31" x14ac:dyDescent="0.3">
      <c r="AB7710" s="105"/>
      <c r="AE7710" s="105"/>
    </row>
    <row r="7711" spans="28:31" x14ac:dyDescent="0.3">
      <c r="AB7711" s="105"/>
      <c r="AE7711" s="105"/>
    </row>
    <row r="7712" spans="28:31" x14ac:dyDescent="0.3">
      <c r="AB7712" s="105"/>
      <c r="AE7712" s="105"/>
    </row>
    <row r="7713" spans="28:31" x14ac:dyDescent="0.3">
      <c r="AB7713" s="105"/>
      <c r="AE7713" s="105"/>
    </row>
    <row r="7714" spans="28:31" x14ac:dyDescent="0.3">
      <c r="AB7714" s="105"/>
      <c r="AE7714" s="105"/>
    </row>
    <row r="7715" spans="28:31" x14ac:dyDescent="0.3">
      <c r="AB7715" s="105"/>
      <c r="AE7715" s="105"/>
    </row>
    <row r="7716" spans="28:31" x14ac:dyDescent="0.3">
      <c r="AB7716" s="105"/>
      <c r="AE7716" s="105"/>
    </row>
    <row r="7717" spans="28:31" x14ac:dyDescent="0.3">
      <c r="AB7717" s="105"/>
      <c r="AE7717" s="105"/>
    </row>
    <row r="7718" spans="28:31" x14ac:dyDescent="0.3">
      <c r="AB7718" s="105"/>
      <c r="AE7718" s="105"/>
    </row>
    <row r="7719" spans="28:31" x14ac:dyDescent="0.3">
      <c r="AB7719" s="105"/>
      <c r="AE7719" s="105"/>
    </row>
    <row r="7720" spans="28:31" x14ac:dyDescent="0.3">
      <c r="AB7720" s="105"/>
      <c r="AE7720" s="105"/>
    </row>
    <row r="7721" spans="28:31" x14ac:dyDescent="0.3">
      <c r="AB7721" s="105"/>
      <c r="AE7721" s="105"/>
    </row>
    <row r="7722" spans="28:31" x14ac:dyDescent="0.3">
      <c r="AB7722" s="105"/>
      <c r="AE7722" s="105"/>
    </row>
    <row r="7723" spans="28:31" x14ac:dyDescent="0.3">
      <c r="AB7723" s="105"/>
      <c r="AE7723" s="105"/>
    </row>
    <row r="7724" spans="28:31" x14ac:dyDescent="0.3">
      <c r="AB7724" s="105"/>
      <c r="AE7724" s="105"/>
    </row>
    <row r="7725" spans="28:31" x14ac:dyDescent="0.3">
      <c r="AB7725" s="105"/>
      <c r="AE7725" s="105"/>
    </row>
    <row r="7726" spans="28:31" x14ac:dyDescent="0.3">
      <c r="AB7726" s="105"/>
      <c r="AE7726" s="105"/>
    </row>
    <row r="7727" spans="28:31" x14ac:dyDescent="0.3">
      <c r="AB7727" s="105"/>
      <c r="AE7727" s="105"/>
    </row>
    <row r="7728" spans="28:31" x14ac:dyDescent="0.3">
      <c r="AB7728" s="105"/>
      <c r="AE7728" s="105"/>
    </row>
    <row r="7729" spans="28:31" x14ac:dyDescent="0.3">
      <c r="AB7729" s="105"/>
      <c r="AE7729" s="105"/>
    </row>
    <row r="7730" spans="28:31" x14ac:dyDescent="0.3">
      <c r="AB7730" s="105"/>
      <c r="AE7730" s="105"/>
    </row>
    <row r="7731" spans="28:31" x14ac:dyDescent="0.3">
      <c r="AB7731" s="105"/>
      <c r="AE7731" s="105"/>
    </row>
    <row r="7732" spans="28:31" x14ac:dyDescent="0.3">
      <c r="AB7732" s="105"/>
      <c r="AE7732" s="105"/>
    </row>
    <row r="7733" spans="28:31" x14ac:dyDescent="0.3">
      <c r="AB7733" s="105"/>
      <c r="AE7733" s="105"/>
    </row>
    <row r="7734" spans="28:31" x14ac:dyDescent="0.3">
      <c r="AB7734" s="105"/>
      <c r="AE7734" s="105"/>
    </row>
    <row r="7735" spans="28:31" x14ac:dyDescent="0.3">
      <c r="AB7735" s="105"/>
      <c r="AE7735" s="105"/>
    </row>
    <row r="7736" spans="28:31" x14ac:dyDescent="0.3">
      <c r="AB7736" s="105"/>
      <c r="AE7736" s="105"/>
    </row>
    <row r="7737" spans="28:31" x14ac:dyDescent="0.3">
      <c r="AB7737" s="105"/>
      <c r="AE7737" s="105"/>
    </row>
    <row r="7738" spans="28:31" x14ac:dyDescent="0.3">
      <c r="AB7738" s="105"/>
      <c r="AE7738" s="105"/>
    </row>
    <row r="7739" spans="28:31" x14ac:dyDescent="0.3">
      <c r="AB7739" s="105"/>
      <c r="AE7739" s="105"/>
    </row>
    <row r="7740" spans="28:31" x14ac:dyDescent="0.3">
      <c r="AB7740" s="105"/>
      <c r="AE7740" s="105"/>
    </row>
    <row r="7741" spans="28:31" x14ac:dyDescent="0.3">
      <c r="AB7741" s="105"/>
      <c r="AE7741" s="105"/>
    </row>
    <row r="7742" spans="28:31" x14ac:dyDescent="0.3">
      <c r="AB7742" s="105"/>
      <c r="AE7742" s="105"/>
    </row>
    <row r="7743" spans="28:31" x14ac:dyDescent="0.3">
      <c r="AB7743" s="105"/>
      <c r="AE7743" s="105"/>
    </row>
    <row r="7744" spans="28:31" x14ac:dyDescent="0.3">
      <c r="AB7744" s="105"/>
      <c r="AE7744" s="105"/>
    </row>
    <row r="7745" spans="28:31" x14ac:dyDescent="0.3">
      <c r="AB7745" s="105"/>
      <c r="AE7745" s="105"/>
    </row>
    <row r="7746" spans="28:31" x14ac:dyDescent="0.3">
      <c r="AB7746" s="105"/>
      <c r="AE7746" s="105"/>
    </row>
    <row r="7747" spans="28:31" x14ac:dyDescent="0.3">
      <c r="AB7747" s="105"/>
      <c r="AE7747" s="105"/>
    </row>
    <row r="7748" spans="28:31" x14ac:dyDescent="0.3">
      <c r="AB7748" s="105"/>
      <c r="AE7748" s="105"/>
    </row>
    <row r="7749" spans="28:31" x14ac:dyDescent="0.3">
      <c r="AB7749" s="105"/>
      <c r="AE7749" s="105"/>
    </row>
    <row r="7750" spans="28:31" x14ac:dyDescent="0.3">
      <c r="AB7750" s="105"/>
      <c r="AE7750" s="105"/>
    </row>
    <row r="7751" spans="28:31" x14ac:dyDescent="0.3">
      <c r="AB7751" s="105"/>
      <c r="AE7751" s="105"/>
    </row>
    <row r="7752" spans="28:31" x14ac:dyDescent="0.3">
      <c r="AB7752" s="105"/>
      <c r="AE7752" s="105"/>
    </row>
    <row r="7753" spans="28:31" x14ac:dyDescent="0.3">
      <c r="AB7753" s="105"/>
      <c r="AE7753" s="105"/>
    </row>
    <row r="7754" spans="28:31" x14ac:dyDescent="0.3">
      <c r="AB7754" s="105"/>
      <c r="AE7754" s="105"/>
    </row>
    <row r="7755" spans="28:31" x14ac:dyDescent="0.3">
      <c r="AB7755" s="105"/>
      <c r="AE7755" s="105"/>
    </row>
    <row r="7756" spans="28:31" x14ac:dyDescent="0.3">
      <c r="AB7756" s="105"/>
      <c r="AE7756" s="105"/>
    </row>
    <row r="7757" spans="28:31" x14ac:dyDescent="0.3">
      <c r="AB7757" s="105"/>
      <c r="AE7757" s="105"/>
    </row>
    <row r="7758" spans="28:31" x14ac:dyDescent="0.3">
      <c r="AB7758" s="105"/>
      <c r="AE7758" s="105"/>
    </row>
    <row r="7759" spans="28:31" x14ac:dyDescent="0.3">
      <c r="AB7759" s="105"/>
      <c r="AE7759" s="105"/>
    </row>
    <row r="7760" spans="28:31" x14ac:dyDescent="0.3">
      <c r="AB7760" s="105"/>
      <c r="AE7760" s="105"/>
    </row>
    <row r="7761" spans="28:31" x14ac:dyDescent="0.3">
      <c r="AB7761" s="105"/>
      <c r="AE7761" s="105"/>
    </row>
    <row r="7762" spans="28:31" x14ac:dyDescent="0.3">
      <c r="AB7762" s="105"/>
      <c r="AE7762" s="105"/>
    </row>
    <row r="7763" spans="28:31" x14ac:dyDescent="0.3">
      <c r="AB7763" s="105"/>
      <c r="AE7763" s="105"/>
    </row>
    <row r="7764" spans="28:31" x14ac:dyDescent="0.3">
      <c r="AB7764" s="105"/>
      <c r="AE7764" s="105"/>
    </row>
    <row r="7765" spans="28:31" x14ac:dyDescent="0.3">
      <c r="AB7765" s="105"/>
      <c r="AE7765" s="105"/>
    </row>
    <row r="7766" spans="28:31" x14ac:dyDescent="0.3">
      <c r="AB7766" s="105"/>
      <c r="AE7766" s="105"/>
    </row>
    <row r="7767" spans="28:31" x14ac:dyDescent="0.3">
      <c r="AB7767" s="105"/>
      <c r="AE7767" s="105"/>
    </row>
    <row r="7768" spans="28:31" x14ac:dyDescent="0.3">
      <c r="AB7768" s="105"/>
      <c r="AE7768" s="105"/>
    </row>
    <row r="7769" spans="28:31" x14ac:dyDescent="0.3">
      <c r="AB7769" s="105"/>
      <c r="AE7769" s="105"/>
    </row>
    <row r="7770" spans="28:31" x14ac:dyDescent="0.3">
      <c r="AB7770" s="105"/>
      <c r="AE7770" s="105"/>
    </row>
    <row r="7771" spans="28:31" x14ac:dyDescent="0.3">
      <c r="AB7771" s="105"/>
      <c r="AE7771" s="105"/>
    </row>
    <row r="7772" spans="28:31" x14ac:dyDescent="0.3">
      <c r="AB7772" s="105"/>
      <c r="AE7772" s="105"/>
    </row>
    <row r="7773" spans="28:31" x14ac:dyDescent="0.3">
      <c r="AB7773" s="105"/>
      <c r="AE7773" s="105"/>
    </row>
    <row r="7774" spans="28:31" x14ac:dyDescent="0.3">
      <c r="AB7774" s="105"/>
      <c r="AE7774" s="105"/>
    </row>
    <row r="7775" spans="28:31" x14ac:dyDescent="0.3">
      <c r="AB7775" s="105"/>
      <c r="AE7775" s="105"/>
    </row>
    <row r="7776" spans="28:31" x14ac:dyDescent="0.3">
      <c r="AB7776" s="105"/>
      <c r="AE7776" s="105"/>
    </row>
    <row r="7777" spans="28:31" x14ac:dyDescent="0.3">
      <c r="AB7777" s="105"/>
      <c r="AE7777" s="105"/>
    </row>
    <row r="7778" spans="28:31" x14ac:dyDescent="0.3">
      <c r="AB7778" s="105"/>
      <c r="AE7778" s="105"/>
    </row>
    <row r="7779" spans="28:31" x14ac:dyDescent="0.3">
      <c r="AB7779" s="105"/>
      <c r="AE7779" s="105"/>
    </row>
    <row r="7780" spans="28:31" x14ac:dyDescent="0.3">
      <c r="AB7780" s="105"/>
      <c r="AE7780" s="105"/>
    </row>
    <row r="7781" spans="28:31" x14ac:dyDescent="0.3">
      <c r="AB7781" s="105"/>
      <c r="AE7781" s="105"/>
    </row>
    <row r="7782" spans="28:31" x14ac:dyDescent="0.3">
      <c r="AB7782" s="105"/>
      <c r="AE7782" s="105"/>
    </row>
    <row r="7783" spans="28:31" x14ac:dyDescent="0.3">
      <c r="AB7783" s="105"/>
      <c r="AE7783" s="105"/>
    </row>
    <row r="7784" spans="28:31" x14ac:dyDescent="0.3">
      <c r="AB7784" s="105"/>
      <c r="AE7784" s="105"/>
    </row>
    <row r="7785" spans="28:31" x14ac:dyDescent="0.3">
      <c r="AB7785" s="105"/>
      <c r="AE7785" s="105"/>
    </row>
    <row r="7786" spans="28:31" x14ac:dyDescent="0.3">
      <c r="AB7786" s="105"/>
      <c r="AE7786" s="105"/>
    </row>
    <row r="7787" spans="28:31" x14ac:dyDescent="0.3">
      <c r="AB7787" s="105"/>
      <c r="AE7787" s="105"/>
    </row>
    <row r="7788" spans="28:31" x14ac:dyDescent="0.3">
      <c r="AB7788" s="105"/>
      <c r="AE7788" s="105"/>
    </row>
    <row r="7789" spans="28:31" x14ac:dyDescent="0.3">
      <c r="AB7789" s="105"/>
      <c r="AE7789" s="105"/>
    </row>
    <row r="7790" spans="28:31" x14ac:dyDescent="0.3">
      <c r="AB7790" s="105"/>
      <c r="AE7790" s="105"/>
    </row>
    <row r="7791" spans="28:31" x14ac:dyDescent="0.3">
      <c r="AB7791" s="105"/>
      <c r="AE7791" s="105"/>
    </row>
    <row r="7792" spans="28:31" x14ac:dyDescent="0.3">
      <c r="AB7792" s="105"/>
      <c r="AE7792" s="105"/>
    </row>
    <row r="7793" spans="28:31" x14ac:dyDescent="0.3">
      <c r="AB7793" s="105"/>
      <c r="AE7793" s="105"/>
    </row>
    <row r="7794" spans="28:31" x14ac:dyDescent="0.3">
      <c r="AB7794" s="105"/>
      <c r="AE7794" s="105"/>
    </row>
    <row r="7795" spans="28:31" x14ac:dyDescent="0.3">
      <c r="AB7795" s="105"/>
      <c r="AE7795" s="105"/>
    </row>
    <row r="7796" spans="28:31" x14ac:dyDescent="0.3">
      <c r="AB7796" s="105"/>
      <c r="AE7796" s="105"/>
    </row>
    <row r="7797" spans="28:31" x14ac:dyDescent="0.3">
      <c r="AB7797" s="105"/>
      <c r="AE7797" s="105"/>
    </row>
    <row r="7798" spans="28:31" x14ac:dyDescent="0.3">
      <c r="AB7798" s="105"/>
      <c r="AE7798" s="105"/>
    </row>
    <row r="7799" spans="28:31" x14ac:dyDescent="0.3">
      <c r="AB7799" s="105"/>
      <c r="AE7799" s="105"/>
    </row>
    <row r="7800" spans="28:31" x14ac:dyDescent="0.3">
      <c r="AB7800" s="105"/>
      <c r="AE7800" s="105"/>
    </row>
    <row r="7801" spans="28:31" x14ac:dyDescent="0.3">
      <c r="AB7801" s="105"/>
      <c r="AE7801" s="105"/>
    </row>
    <row r="7802" spans="28:31" x14ac:dyDescent="0.3">
      <c r="AB7802" s="105"/>
      <c r="AE7802" s="105"/>
    </row>
    <row r="7803" spans="28:31" x14ac:dyDescent="0.3">
      <c r="AB7803" s="105"/>
      <c r="AE7803" s="105"/>
    </row>
    <row r="7804" spans="28:31" x14ac:dyDescent="0.3">
      <c r="AB7804" s="105"/>
      <c r="AE7804" s="105"/>
    </row>
    <row r="7805" spans="28:31" x14ac:dyDescent="0.3">
      <c r="AB7805" s="105"/>
      <c r="AE7805" s="105"/>
    </row>
    <row r="7806" spans="28:31" x14ac:dyDescent="0.3">
      <c r="AB7806" s="105"/>
      <c r="AE7806" s="105"/>
    </row>
    <row r="7807" spans="28:31" x14ac:dyDescent="0.3">
      <c r="AB7807" s="105"/>
      <c r="AE7807" s="105"/>
    </row>
    <row r="7808" spans="28:31" x14ac:dyDescent="0.3">
      <c r="AB7808" s="105"/>
      <c r="AE7808" s="105"/>
    </row>
    <row r="7809" spans="28:31" x14ac:dyDescent="0.3">
      <c r="AB7809" s="105"/>
      <c r="AE7809" s="105"/>
    </row>
    <row r="7810" spans="28:31" x14ac:dyDescent="0.3">
      <c r="AB7810" s="105"/>
      <c r="AE7810" s="105"/>
    </row>
    <row r="7811" spans="28:31" x14ac:dyDescent="0.3">
      <c r="AB7811" s="105"/>
      <c r="AE7811" s="105"/>
    </row>
    <row r="7812" spans="28:31" x14ac:dyDescent="0.3">
      <c r="AB7812" s="105"/>
      <c r="AE7812" s="105"/>
    </row>
    <row r="7813" spans="28:31" x14ac:dyDescent="0.3">
      <c r="AB7813" s="105"/>
      <c r="AE7813" s="105"/>
    </row>
    <row r="7814" spans="28:31" x14ac:dyDescent="0.3">
      <c r="AB7814" s="105"/>
      <c r="AE7814" s="105"/>
    </row>
    <row r="7815" spans="28:31" x14ac:dyDescent="0.3">
      <c r="AB7815" s="105"/>
      <c r="AE7815" s="105"/>
    </row>
    <row r="7816" spans="28:31" x14ac:dyDescent="0.3">
      <c r="AB7816" s="105"/>
      <c r="AE7816" s="105"/>
    </row>
    <row r="7817" spans="28:31" x14ac:dyDescent="0.3">
      <c r="AB7817" s="105"/>
      <c r="AE7817" s="105"/>
    </row>
    <row r="7818" spans="28:31" x14ac:dyDescent="0.3">
      <c r="AB7818" s="105"/>
      <c r="AE7818" s="105"/>
    </row>
    <row r="7819" spans="28:31" x14ac:dyDescent="0.3">
      <c r="AB7819" s="105"/>
      <c r="AE7819" s="105"/>
    </row>
    <row r="7820" spans="28:31" x14ac:dyDescent="0.3">
      <c r="AB7820" s="105"/>
      <c r="AE7820" s="105"/>
    </row>
    <row r="7821" spans="28:31" x14ac:dyDescent="0.3">
      <c r="AB7821" s="105"/>
      <c r="AE7821" s="105"/>
    </row>
    <row r="7822" spans="28:31" x14ac:dyDescent="0.3">
      <c r="AB7822" s="105"/>
      <c r="AE7822" s="105"/>
    </row>
    <row r="7823" spans="28:31" x14ac:dyDescent="0.3">
      <c r="AB7823" s="105"/>
      <c r="AE7823" s="105"/>
    </row>
    <row r="7824" spans="28:31" x14ac:dyDescent="0.3">
      <c r="AB7824" s="105"/>
      <c r="AE7824" s="105"/>
    </row>
    <row r="7825" spans="28:31" x14ac:dyDescent="0.3">
      <c r="AB7825" s="105"/>
      <c r="AE7825" s="105"/>
    </row>
    <row r="7826" spans="28:31" x14ac:dyDescent="0.3">
      <c r="AB7826" s="105"/>
      <c r="AE7826" s="105"/>
    </row>
    <row r="7827" spans="28:31" x14ac:dyDescent="0.3">
      <c r="AB7827" s="105"/>
      <c r="AE7827" s="105"/>
    </row>
    <row r="7828" spans="28:31" x14ac:dyDescent="0.3">
      <c r="AB7828" s="105"/>
      <c r="AE7828" s="105"/>
    </row>
    <row r="7829" spans="28:31" x14ac:dyDescent="0.3">
      <c r="AB7829" s="105"/>
      <c r="AE7829" s="105"/>
    </row>
    <row r="7830" spans="28:31" x14ac:dyDescent="0.3">
      <c r="AB7830" s="105"/>
      <c r="AE7830" s="105"/>
    </row>
    <row r="7831" spans="28:31" x14ac:dyDescent="0.3">
      <c r="AB7831" s="105"/>
      <c r="AE7831" s="105"/>
    </row>
    <row r="7832" spans="28:31" x14ac:dyDescent="0.3">
      <c r="AB7832" s="105"/>
      <c r="AE7832" s="105"/>
    </row>
    <row r="7833" spans="28:31" x14ac:dyDescent="0.3">
      <c r="AB7833" s="105"/>
      <c r="AE7833" s="105"/>
    </row>
    <row r="7834" spans="28:31" x14ac:dyDescent="0.3">
      <c r="AB7834" s="105"/>
      <c r="AE7834" s="105"/>
    </row>
    <row r="7835" spans="28:31" x14ac:dyDescent="0.3">
      <c r="AB7835" s="105"/>
      <c r="AE7835" s="105"/>
    </row>
    <row r="7836" spans="28:31" x14ac:dyDescent="0.3">
      <c r="AB7836" s="105"/>
      <c r="AE7836" s="105"/>
    </row>
    <row r="7837" spans="28:31" x14ac:dyDescent="0.3">
      <c r="AB7837" s="105"/>
      <c r="AE7837" s="105"/>
    </row>
    <row r="7838" spans="28:31" x14ac:dyDescent="0.3">
      <c r="AB7838" s="105"/>
      <c r="AE7838" s="105"/>
    </row>
    <row r="7839" spans="28:31" x14ac:dyDescent="0.3">
      <c r="AB7839" s="105"/>
      <c r="AE7839" s="105"/>
    </row>
    <row r="7840" spans="28:31" x14ac:dyDescent="0.3">
      <c r="AB7840" s="105"/>
      <c r="AE7840" s="105"/>
    </row>
    <row r="7841" spans="28:31" x14ac:dyDescent="0.3">
      <c r="AB7841" s="105"/>
      <c r="AE7841" s="105"/>
    </row>
    <row r="7842" spans="28:31" x14ac:dyDescent="0.3">
      <c r="AB7842" s="105"/>
      <c r="AE7842" s="105"/>
    </row>
    <row r="7843" spans="28:31" x14ac:dyDescent="0.3">
      <c r="AB7843" s="105"/>
      <c r="AE7843" s="105"/>
    </row>
    <row r="7844" spans="28:31" x14ac:dyDescent="0.3">
      <c r="AB7844" s="105"/>
      <c r="AE7844" s="105"/>
    </row>
    <row r="7845" spans="28:31" x14ac:dyDescent="0.3">
      <c r="AB7845" s="105"/>
      <c r="AE7845" s="105"/>
    </row>
    <row r="7846" spans="28:31" x14ac:dyDescent="0.3">
      <c r="AB7846" s="105"/>
      <c r="AE7846" s="105"/>
    </row>
    <row r="7847" spans="28:31" x14ac:dyDescent="0.3">
      <c r="AB7847" s="105"/>
      <c r="AE7847" s="105"/>
    </row>
    <row r="7848" spans="28:31" x14ac:dyDescent="0.3">
      <c r="AB7848" s="105"/>
      <c r="AE7848" s="105"/>
    </row>
    <row r="7849" spans="28:31" x14ac:dyDescent="0.3">
      <c r="AB7849" s="105"/>
      <c r="AE7849" s="105"/>
    </row>
    <row r="7850" spans="28:31" x14ac:dyDescent="0.3">
      <c r="AB7850" s="105"/>
      <c r="AE7850" s="105"/>
    </row>
    <row r="7851" spans="28:31" x14ac:dyDescent="0.3">
      <c r="AB7851" s="105"/>
      <c r="AE7851" s="105"/>
    </row>
    <row r="7852" spans="28:31" x14ac:dyDescent="0.3">
      <c r="AB7852" s="105"/>
      <c r="AE7852" s="105"/>
    </row>
    <row r="7853" spans="28:31" x14ac:dyDescent="0.3">
      <c r="AB7853" s="105"/>
      <c r="AE7853" s="105"/>
    </row>
    <row r="7854" spans="28:31" x14ac:dyDescent="0.3">
      <c r="AB7854" s="105"/>
      <c r="AE7854" s="105"/>
    </row>
    <row r="7855" spans="28:31" x14ac:dyDescent="0.3">
      <c r="AB7855" s="105"/>
      <c r="AE7855" s="105"/>
    </row>
    <row r="7856" spans="28:31" x14ac:dyDescent="0.3">
      <c r="AB7856" s="105"/>
      <c r="AE7856" s="105"/>
    </row>
    <row r="7857" spans="28:31" x14ac:dyDescent="0.3">
      <c r="AB7857" s="105"/>
      <c r="AE7857" s="105"/>
    </row>
    <row r="7858" spans="28:31" x14ac:dyDescent="0.3">
      <c r="AB7858" s="105"/>
      <c r="AE7858" s="105"/>
    </row>
    <row r="7859" spans="28:31" x14ac:dyDescent="0.3">
      <c r="AB7859" s="105"/>
      <c r="AE7859" s="105"/>
    </row>
    <row r="7860" spans="28:31" x14ac:dyDescent="0.3">
      <c r="AB7860" s="105"/>
      <c r="AE7860" s="105"/>
    </row>
    <row r="7861" spans="28:31" x14ac:dyDescent="0.3">
      <c r="AB7861" s="105"/>
      <c r="AE7861" s="105"/>
    </row>
    <row r="7862" spans="28:31" x14ac:dyDescent="0.3">
      <c r="AB7862" s="105"/>
      <c r="AE7862" s="105"/>
    </row>
    <row r="7863" spans="28:31" x14ac:dyDescent="0.3">
      <c r="AB7863" s="105"/>
      <c r="AE7863" s="105"/>
    </row>
    <row r="7864" spans="28:31" x14ac:dyDescent="0.3">
      <c r="AB7864" s="105"/>
      <c r="AE7864" s="105"/>
    </row>
    <row r="7865" spans="28:31" x14ac:dyDescent="0.3">
      <c r="AB7865" s="105"/>
      <c r="AE7865" s="105"/>
    </row>
    <row r="7866" spans="28:31" x14ac:dyDescent="0.3">
      <c r="AB7866" s="105"/>
      <c r="AE7866" s="105"/>
    </row>
    <row r="7867" spans="28:31" x14ac:dyDescent="0.3">
      <c r="AB7867" s="105"/>
      <c r="AE7867" s="105"/>
    </row>
    <row r="7868" spans="28:31" x14ac:dyDescent="0.3">
      <c r="AB7868" s="105"/>
      <c r="AE7868" s="105"/>
    </row>
    <row r="7869" spans="28:31" x14ac:dyDescent="0.3">
      <c r="AB7869" s="105"/>
      <c r="AE7869" s="105"/>
    </row>
    <row r="7870" spans="28:31" x14ac:dyDescent="0.3">
      <c r="AB7870" s="105"/>
      <c r="AE7870" s="105"/>
    </row>
    <row r="7871" spans="28:31" x14ac:dyDescent="0.3">
      <c r="AB7871" s="105"/>
      <c r="AE7871" s="105"/>
    </row>
    <row r="7872" spans="28:31" x14ac:dyDescent="0.3">
      <c r="AB7872" s="105"/>
      <c r="AE7872" s="105"/>
    </row>
    <row r="7873" spans="28:31" x14ac:dyDescent="0.3">
      <c r="AB7873" s="105"/>
      <c r="AE7873" s="105"/>
    </row>
    <row r="7874" spans="28:31" x14ac:dyDescent="0.3">
      <c r="AB7874" s="105"/>
      <c r="AE7874" s="105"/>
    </row>
    <row r="7875" spans="28:31" x14ac:dyDescent="0.3">
      <c r="AB7875" s="105"/>
      <c r="AE7875" s="105"/>
    </row>
    <row r="7876" spans="28:31" x14ac:dyDescent="0.3">
      <c r="AB7876" s="105"/>
      <c r="AE7876" s="105"/>
    </row>
    <row r="7877" spans="28:31" x14ac:dyDescent="0.3">
      <c r="AB7877" s="105"/>
      <c r="AE7877" s="105"/>
    </row>
    <row r="7878" spans="28:31" x14ac:dyDescent="0.3">
      <c r="AB7878" s="105"/>
      <c r="AE7878" s="105"/>
    </row>
    <row r="7879" spans="28:31" x14ac:dyDescent="0.3">
      <c r="AB7879" s="105"/>
      <c r="AE7879" s="105"/>
    </row>
    <row r="7880" spans="28:31" x14ac:dyDescent="0.3">
      <c r="AB7880" s="105"/>
      <c r="AE7880" s="105"/>
    </row>
    <row r="7881" spans="28:31" x14ac:dyDescent="0.3">
      <c r="AB7881" s="105"/>
      <c r="AE7881" s="105"/>
    </row>
    <row r="7882" spans="28:31" x14ac:dyDescent="0.3">
      <c r="AB7882" s="105"/>
      <c r="AE7882" s="105"/>
    </row>
    <row r="7883" spans="28:31" x14ac:dyDescent="0.3">
      <c r="AB7883" s="105"/>
      <c r="AE7883" s="105"/>
    </row>
    <row r="7884" spans="28:31" x14ac:dyDescent="0.3">
      <c r="AB7884" s="105"/>
      <c r="AE7884" s="105"/>
    </row>
    <row r="7885" spans="28:31" x14ac:dyDescent="0.3">
      <c r="AB7885" s="105"/>
      <c r="AE7885" s="105"/>
    </row>
    <row r="7886" spans="28:31" x14ac:dyDescent="0.3">
      <c r="AB7886" s="105"/>
      <c r="AE7886" s="105"/>
    </row>
    <row r="7887" spans="28:31" x14ac:dyDescent="0.3">
      <c r="AB7887" s="105"/>
      <c r="AE7887" s="105"/>
    </row>
    <row r="7888" spans="28:31" x14ac:dyDescent="0.3">
      <c r="AB7888" s="105"/>
      <c r="AE7888" s="105"/>
    </row>
    <row r="7889" spans="28:31" x14ac:dyDescent="0.3">
      <c r="AB7889" s="105"/>
      <c r="AE7889" s="105"/>
    </row>
    <row r="7890" spans="28:31" x14ac:dyDescent="0.3">
      <c r="AB7890" s="105"/>
      <c r="AE7890" s="105"/>
    </row>
    <row r="7891" spans="28:31" x14ac:dyDescent="0.3">
      <c r="AB7891" s="105"/>
      <c r="AE7891" s="105"/>
    </row>
    <row r="7892" spans="28:31" x14ac:dyDescent="0.3">
      <c r="AB7892" s="105"/>
      <c r="AE7892" s="105"/>
    </row>
    <row r="7893" spans="28:31" x14ac:dyDescent="0.3">
      <c r="AB7893" s="105"/>
      <c r="AE7893" s="105"/>
    </row>
    <row r="7894" spans="28:31" x14ac:dyDescent="0.3">
      <c r="AB7894" s="105"/>
      <c r="AE7894" s="105"/>
    </row>
    <row r="7895" spans="28:31" x14ac:dyDescent="0.3">
      <c r="AB7895" s="105"/>
      <c r="AE7895" s="105"/>
    </row>
    <row r="7896" spans="28:31" x14ac:dyDescent="0.3">
      <c r="AB7896" s="105"/>
      <c r="AE7896" s="105"/>
    </row>
    <row r="7897" spans="28:31" x14ac:dyDescent="0.3">
      <c r="AB7897" s="105"/>
      <c r="AE7897" s="105"/>
    </row>
    <row r="7898" spans="28:31" x14ac:dyDescent="0.3">
      <c r="AB7898" s="105"/>
      <c r="AE7898" s="105"/>
    </row>
    <row r="7899" spans="28:31" x14ac:dyDescent="0.3">
      <c r="AB7899" s="105"/>
      <c r="AE7899" s="105"/>
    </row>
    <row r="7900" spans="28:31" x14ac:dyDescent="0.3">
      <c r="AB7900" s="105"/>
      <c r="AE7900" s="105"/>
    </row>
    <row r="7901" spans="28:31" x14ac:dyDescent="0.3">
      <c r="AB7901" s="105"/>
      <c r="AE7901" s="105"/>
    </row>
    <row r="7902" spans="28:31" x14ac:dyDescent="0.3">
      <c r="AB7902" s="105"/>
      <c r="AE7902" s="105"/>
    </row>
    <row r="7903" spans="28:31" x14ac:dyDescent="0.3">
      <c r="AB7903" s="105"/>
      <c r="AE7903" s="105"/>
    </row>
    <row r="7904" spans="28:31" x14ac:dyDescent="0.3">
      <c r="AB7904" s="105"/>
      <c r="AE7904" s="105"/>
    </row>
    <row r="7905" spans="28:31" x14ac:dyDescent="0.3">
      <c r="AB7905" s="105"/>
      <c r="AE7905" s="105"/>
    </row>
    <row r="7906" spans="28:31" x14ac:dyDescent="0.3">
      <c r="AB7906" s="105"/>
      <c r="AE7906" s="105"/>
    </row>
    <row r="7907" spans="28:31" x14ac:dyDescent="0.3">
      <c r="AB7907" s="105"/>
      <c r="AE7907" s="105"/>
    </row>
    <row r="7908" spans="28:31" x14ac:dyDescent="0.3">
      <c r="AB7908" s="105"/>
      <c r="AE7908" s="105"/>
    </row>
    <row r="7909" spans="28:31" x14ac:dyDescent="0.3">
      <c r="AB7909" s="105"/>
      <c r="AE7909" s="105"/>
    </row>
    <row r="7910" spans="28:31" x14ac:dyDescent="0.3">
      <c r="AB7910" s="105"/>
      <c r="AE7910" s="105"/>
    </row>
    <row r="7911" spans="28:31" x14ac:dyDescent="0.3">
      <c r="AB7911" s="105"/>
      <c r="AE7911" s="105"/>
    </row>
    <row r="7912" spans="28:31" x14ac:dyDescent="0.3">
      <c r="AB7912" s="105"/>
      <c r="AE7912" s="105"/>
    </row>
    <row r="7913" spans="28:31" x14ac:dyDescent="0.3">
      <c r="AB7913" s="105"/>
      <c r="AE7913" s="105"/>
    </row>
    <row r="7914" spans="28:31" x14ac:dyDescent="0.3">
      <c r="AB7914" s="105"/>
      <c r="AE7914" s="105"/>
    </row>
    <row r="7915" spans="28:31" x14ac:dyDescent="0.3">
      <c r="AB7915" s="105"/>
      <c r="AE7915" s="105"/>
    </row>
    <row r="7916" spans="28:31" x14ac:dyDescent="0.3">
      <c r="AB7916" s="105"/>
      <c r="AE7916" s="105"/>
    </row>
    <row r="7917" spans="28:31" x14ac:dyDescent="0.3">
      <c r="AB7917" s="105"/>
      <c r="AE7917" s="105"/>
    </row>
    <row r="7918" spans="28:31" x14ac:dyDescent="0.3">
      <c r="AB7918" s="105"/>
      <c r="AE7918" s="105"/>
    </row>
    <row r="7919" spans="28:31" x14ac:dyDescent="0.3">
      <c r="AB7919" s="105"/>
      <c r="AE7919" s="105"/>
    </row>
    <row r="7920" spans="28:31" x14ac:dyDescent="0.3">
      <c r="AB7920" s="105"/>
      <c r="AE7920" s="105"/>
    </row>
    <row r="7921" spans="28:31" x14ac:dyDescent="0.3">
      <c r="AB7921" s="105"/>
      <c r="AE7921" s="105"/>
    </row>
    <row r="7922" spans="28:31" x14ac:dyDescent="0.3">
      <c r="AB7922" s="105"/>
      <c r="AE7922" s="105"/>
    </row>
    <row r="7923" spans="28:31" x14ac:dyDescent="0.3">
      <c r="AB7923" s="105"/>
      <c r="AE7923" s="105"/>
    </row>
    <row r="7924" spans="28:31" x14ac:dyDescent="0.3">
      <c r="AB7924" s="105"/>
      <c r="AE7924" s="105"/>
    </row>
    <row r="7925" spans="28:31" x14ac:dyDescent="0.3">
      <c r="AB7925" s="105"/>
      <c r="AE7925" s="105"/>
    </row>
    <row r="7926" spans="28:31" x14ac:dyDescent="0.3">
      <c r="AB7926" s="105"/>
      <c r="AE7926" s="105"/>
    </row>
    <row r="7927" spans="28:31" x14ac:dyDescent="0.3">
      <c r="AB7927" s="105"/>
      <c r="AE7927" s="105"/>
    </row>
    <row r="7928" spans="28:31" x14ac:dyDescent="0.3">
      <c r="AB7928" s="105"/>
      <c r="AE7928" s="105"/>
    </row>
    <row r="7929" spans="28:31" x14ac:dyDescent="0.3">
      <c r="AB7929" s="105"/>
      <c r="AE7929" s="105"/>
    </row>
    <row r="7930" spans="28:31" x14ac:dyDescent="0.3">
      <c r="AB7930" s="105"/>
      <c r="AE7930" s="105"/>
    </row>
    <row r="7931" spans="28:31" x14ac:dyDescent="0.3">
      <c r="AB7931" s="105"/>
      <c r="AE7931" s="105"/>
    </row>
    <row r="7932" spans="28:31" x14ac:dyDescent="0.3">
      <c r="AB7932" s="105"/>
      <c r="AE7932" s="105"/>
    </row>
    <row r="7933" spans="28:31" x14ac:dyDescent="0.3">
      <c r="AB7933" s="105"/>
      <c r="AE7933" s="105"/>
    </row>
    <row r="7934" spans="28:31" x14ac:dyDescent="0.3">
      <c r="AB7934" s="105"/>
      <c r="AE7934" s="105"/>
    </row>
    <row r="7935" spans="28:31" x14ac:dyDescent="0.3">
      <c r="AB7935" s="105"/>
      <c r="AE7935" s="105"/>
    </row>
    <row r="7936" spans="28:31" x14ac:dyDescent="0.3">
      <c r="AB7936" s="105"/>
      <c r="AE7936" s="105"/>
    </row>
    <row r="7937" spans="28:31" x14ac:dyDescent="0.3">
      <c r="AB7937" s="105"/>
      <c r="AE7937" s="105"/>
    </row>
    <row r="7938" spans="28:31" x14ac:dyDescent="0.3">
      <c r="AB7938" s="105"/>
      <c r="AE7938" s="105"/>
    </row>
    <row r="7939" spans="28:31" x14ac:dyDescent="0.3">
      <c r="AB7939" s="105"/>
      <c r="AE7939" s="105"/>
    </row>
    <row r="7940" spans="28:31" x14ac:dyDescent="0.3">
      <c r="AB7940" s="105"/>
      <c r="AE7940" s="105"/>
    </row>
    <row r="7941" spans="28:31" x14ac:dyDescent="0.3">
      <c r="AB7941" s="105"/>
      <c r="AE7941" s="105"/>
    </row>
    <row r="7942" spans="28:31" x14ac:dyDescent="0.3">
      <c r="AB7942" s="105"/>
      <c r="AE7942" s="105"/>
    </row>
    <row r="7943" spans="28:31" x14ac:dyDescent="0.3">
      <c r="AB7943" s="105"/>
      <c r="AE7943" s="105"/>
    </row>
    <row r="7944" spans="28:31" x14ac:dyDescent="0.3">
      <c r="AB7944" s="105"/>
      <c r="AE7944" s="105"/>
    </row>
    <row r="7945" spans="28:31" x14ac:dyDescent="0.3">
      <c r="AB7945" s="105"/>
      <c r="AE7945" s="105"/>
    </row>
    <row r="7946" spans="28:31" x14ac:dyDescent="0.3">
      <c r="AB7946" s="105"/>
      <c r="AE7946" s="105"/>
    </row>
    <row r="7947" spans="28:31" x14ac:dyDescent="0.3">
      <c r="AB7947" s="105"/>
      <c r="AE7947" s="105"/>
    </row>
    <row r="7948" spans="28:31" x14ac:dyDescent="0.3">
      <c r="AB7948" s="105"/>
      <c r="AE7948" s="105"/>
    </row>
    <row r="7949" spans="28:31" x14ac:dyDescent="0.3">
      <c r="AB7949" s="105"/>
      <c r="AE7949" s="105"/>
    </row>
    <row r="7950" spans="28:31" x14ac:dyDescent="0.3">
      <c r="AB7950" s="105"/>
      <c r="AE7950" s="105"/>
    </row>
    <row r="7951" spans="28:31" x14ac:dyDescent="0.3">
      <c r="AB7951" s="105"/>
      <c r="AE7951" s="105"/>
    </row>
    <row r="7952" spans="28:31" x14ac:dyDescent="0.3">
      <c r="AB7952" s="105"/>
      <c r="AE7952" s="105"/>
    </row>
    <row r="7953" spans="28:31" x14ac:dyDescent="0.3">
      <c r="AB7953" s="105"/>
      <c r="AE7953" s="105"/>
    </row>
    <row r="7954" spans="28:31" x14ac:dyDescent="0.3">
      <c r="AB7954" s="105"/>
      <c r="AE7954" s="105"/>
    </row>
    <row r="7955" spans="28:31" x14ac:dyDescent="0.3">
      <c r="AB7955" s="105"/>
      <c r="AE7955" s="105"/>
    </row>
    <row r="7956" spans="28:31" x14ac:dyDescent="0.3">
      <c r="AB7956" s="105"/>
      <c r="AE7956" s="105"/>
    </row>
    <row r="7957" spans="28:31" x14ac:dyDescent="0.3">
      <c r="AB7957" s="105"/>
      <c r="AE7957" s="105"/>
    </row>
    <row r="7958" spans="28:31" x14ac:dyDescent="0.3">
      <c r="AB7958" s="105"/>
      <c r="AE7958" s="105"/>
    </row>
    <row r="7959" spans="28:31" x14ac:dyDescent="0.3">
      <c r="AB7959" s="105"/>
      <c r="AE7959" s="105"/>
    </row>
    <row r="7960" spans="28:31" x14ac:dyDescent="0.3">
      <c r="AB7960" s="105"/>
      <c r="AE7960" s="105"/>
    </row>
    <row r="7961" spans="28:31" x14ac:dyDescent="0.3">
      <c r="AB7961" s="105"/>
      <c r="AE7961" s="105"/>
    </row>
    <row r="7962" spans="28:31" x14ac:dyDescent="0.3">
      <c r="AB7962" s="105"/>
      <c r="AE7962" s="105"/>
    </row>
    <row r="7963" spans="28:31" x14ac:dyDescent="0.3">
      <c r="AB7963" s="105"/>
      <c r="AE7963" s="105"/>
    </row>
    <row r="7964" spans="28:31" x14ac:dyDescent="0.3">
      <c r="AB7964" s="105"/>
      <c r="AE7964" s="105"/>
    </row>
    <row r="7965" spans="28:31" x14ac:dyDescent="0.3">
      <c r="AB7965" s="105"/>
      <c r="AE7965" s="105"/>
    </row>
    <row r="7966" spans="28:31" x14ac:dyDescent="0.3">
      <c r="AB7966" s="105"/>
      <c r="AE7966" s="105"/>
    </row>
    <row r="7967" spans="28:31" x14ac:dyDescent="0.3">
      <c r="AB7967" s="105"/>
      <c r="AE7967" s="105"/>
    </row>
    <row r="7968" spans="28:31" x14ac:dyDescent="0.3">
      <c r="AB7968" s="105"/>
      <c r="AE7968" s="105"/>
    </row>
    <row r="7969" spans="28:31" x14ac:dyDescent="0.3">
      <c r="AB7969" s="105"/>
      <c r="AE7969" s="105"/>
    </row>
    <row r="7970" spans="28:31" x14ac:dyDescent="0.3">
      <c r="AB7970" s="105"/>
      <c r="AE7970" s="105"/>
    </row>
    <row r="7971" spans="28:31" x14ac:dyDescent="0.3">
      <c r="AB7971" s="105"/>
      <c r="AE7971" s="105"/>
    </row>
    <row r="7972" spans="28:31" x14ac:dyDescent="0.3">
      <c r="AB7972" s="105"/>
      <c r="AE7972" s="105"/>
    </row>
    <row r="7973" spans="28:31" x14ac:dyDescent="0.3">
      <c r="AB7973" s="105"/>
      <c r="AE7973" s="105"/>
    </row>
    <row r="7974" spans="28:31" x14ac:dyDescent="0.3">
      <c r="AB7974" s="105"/>
      <c r="AE7974" s="105"/>
    </row>
    <row r="7975" spans="28:31" x14ac:dyDescent="0.3">
      <c r="AB7975" s="105"/>
      <c r="AE7975" s="105"/>
    </row>
    <row r="7976" spans="28:31" x14ac:dyDescent="0.3">
      <c r="AB7976" s="105"/>
      <c r="AE7976" s="105"/>
    </row>
    <row r="7977" spans="28:31" x14ac:dyDescent="0.3">
      <c r="AB7977" s="105"/>
      <c r="AE7977" s="105"/>
    </row>
    <row r="7978" spans="28:31" x14ac:dyDescent="0.3">
      <c r="AB7978" s="105"/>
      <c r="AE7978" s="105"/>
    </row>
    <row r="7979" spans="28:31" x14ac:dyDescent="0.3">
      <c r="AB7979" s="105"/>
      <c r="AE7979" s="105"/>
    </row>
    <row r="7980" spans="28:31" x14ac:dyDescent="0.3">
      <c r="AB7980" s="105"/>
      <c r="AE7980" s="105"/>
    </row>
    <row r="7981" spans="28:31" x14ac:dyDescent="0.3">
      <c r="AB7981" s="105"/>
      <c r="AE7981" s="105"/>
    </row>
    <row r="7982" spans="28:31" x14ac:dyDescent="0.3">
      <c r="AB7982" s="105"/>
      <c r="AE7982" s="105"/>
    </row>
    <row r="7983" spans="28:31" x14ac:dyDescent="0.3">
      <c r="AB7983" s="105"/>
      <c r="AE7983" s="105"/>
    </row>
    <row r="7984" spans="28:31" x14ac:dyDescent="0.3">
      <c r="AB7984" s="105"/>
      <c r="AE7984" s="105"/>
    </row>
    <row r="7985" spans="28:31" x14ac:dyDescent="0.3">
      <c r="AB7985" s="105"/>
      <c r="AE7985" s="105"/>
    </row>
    <row r="7986" spans="28:31" x14ac:dyDescent="0.3">
      <c r="AB7986" s="105"/>
      <c r="AE7986" s="105"/>
    </row>
    <row r="7987" spans="28:31" x14ac:dyDescent="0.3">
      <c r="AB7987" s="105"/>
      <c r="AE7987" s="105"/>
    </row>
    <row r="7988" spans="28:31" x14ac:dyDescent="0.3">
      <c r="AB7988" s="105"/>
      <c r="AE7988" s="105"/>
    </row>
    <row r="7989" spans="28:31" x14ac:dyDescent="0.3">
      <c r="AB7989" s="105"/>
      <c r="AE7989" s="105"/>
    </row>
    <row r="7990" spans="28:31" x14ac:dyDescent="0.3">
      <c r="AB7990" s="105"/>
      <c r="AE7990" s="105"/>
    </row>
    <row r="7991" spans="28:31" x14ac:dyDescent="0.3">
      <c r="AB7991" s="105"/>
      <c r="AE7991" s="105"/>
    </row>
    <row r="7992" spans="28:31" x14ac:dyDescent="0.3">
      <c r="AB7992" s="105"/>
      <c r="AE7992" s="105"/>
    </row>
    <row r="7993" spans="28:31" x14ac:dyDescent="0.3">
      <c r="AB7993" s="105"/>
      <c r="AE7993" s="105"/>
    </row>
    <row r="7994" spans="28:31" x14ac:dyDescent="0.3">
      <c r="AB7994" s="105"/>
      <c r="AE7994" s="105"/>
    </row>
    <row r="7995" spans="28:31" x14ac:dyDescent="0.3">
      <c r="AB7995" s="105"/>
      <c r="AE7995" s="105"/>
    </row>
    <row r="7996" spans="28:31" x14ac:dyDescent="0.3">
      <c r="AB7996" s="105"/>
      <c r="AE7996" s="105"/>
    </row>
    <row r="7997" spans="28:31" x14ac:dyDescent="0.3">
      <c r="AB7997" s="105"/>
      <c r="AE7997" s="105"/>
    </row>
    <row r="7998" spans="28:31" x14ac:dyDescent="0.3">
      <c r="AB7998" s="105"/>
      <c r="AE7998" s="105"/>
    </row>
    <row r="7999" spans="28:31" x14ac:dyDescent="0.3">
      <c r="AB7999" s="105"/>
      <c r="AE7999" s="105"/>
    </row>
    <row r="8000" spans="28:31" x14ac:dyDescent="0.3">
      <c r="AB8000" s="105"/>
      <c r="AE8000" s="105"/>
    </row>
    <row r="8001" spans="28:31" x14ac:dyDescent="0.3">
      <c r="AB8001" s="105"/>
      <c r="AE8001" s="105"/>
    </row>
    <row r="8002" spans="28:31" x14ac:dyDescent="0.3">
      <c r="AB8002" s="105"/>
      <c r="AE8002" s="105"/>
    </row>
    <row r="8003" spans="28:31" x14ac:dyDescent="0.3">
      <c r="AB8003" s="105"/>
      <c r="AE8003" s="105"/>
    </row>
    <row r="8004" spans="28:31" x14ac:dyDescent="0.3">
      <c r="AB8004" s="105"/>
      <c r="AE8004" s="105"/>
    </row>
    <row r="8005" spans="28:31" x14ac:dyDescent="0.3">
      <c r="AB8005" s="105"/>
      <c r="AE8005" s="105"/>
    </row>
    <row r="8006" spans="28:31" x14ac:dyDescent="0.3">
      <c r="AB8006" s="105"/>
      <c r="AE8006" s="105"/>
    </row>
    <row r="8007" spans="28:31" x14ac:dyDescent="0.3">
      <c r="AB8007" s="105"/>
      <c r="AE8007" s="105"/>
    </row>
    <row r="8008" spans="28:31" x14ac:dyDescent="0.3">
      <c r="AB8008" s="105"/>
      <c r="AE8008" s="105"/>
    </row>
    <row r="8009" spans="28:31" x14ac:dyDescent="0.3">
      <c r="AB8009" s="105"/>
      <c r="AE8009" s="105"/>
    </row>
    <row r="8010" spans="28:31" x14ac:dyDescent="0.3">
      <c r="AB8010" s="105"/>
      <c r="AE8010" s="105"/>
    </row>
    <row r="8011" spans="28:31" x14ac:dyDescent="0.3">
      <c r="AB8011" s="105"/>
      <c r="AE8011" s="105"/>
    </row>
    <row r="8012" spans="28:31" x14ac:dyDescent="0.3">
      <c r="AB8012" s="105"/>
      <c r="AE8012" s="105"/>
    </row>
    <row r="8013" spans="28:31" x14ac:dyDescent="0.3">
      <c r="AB8013" s="105"/>
      <c r="AE8013" s="105"/>
    </row>
    <row r="8014" spans="28:31" x14ac:dyDescent="0.3">
      <c r="AB8014" s="105"/>
      <c r="AE8014" s="105"/>
    </row>
    <row r="8015" spans="28:31" x14ac:dyDescent="0.3">
      <c r="AB8015" s="105"/>
      <c r="AE8015" s="105"/>
    </row>
    <row r="8016" spans="28:31" x14ac:dyDescent="0.3">
      <c r="AB8016" s="105"/>
      <c r="AE8016" s="105"/>
    </row>
    <row r="8017" spans="28:31" x14ac:dyDescent="0.3">
      <c r="AB8017" s="105"/>
      <c r="AE8017" s="105"/>
    </row>
    <row r="8018" spans="28:31" x14ac:dyDescent="0.3">
      <c r="AB8018" s="105"/>
      <c r="AE8018" s="105"/>
    </row>
    <row r="8019" spans="28:31" x14ac:dyDescent="0.3">
      <c r="AB8019" s="105"/>
      <c r="AE8019" s="105"/>
    </row>
    <row r="8020" spans="28:31" x14ac:dyDescent="0.3">
      <c r="AB8020" s="105"/>
      <c r="AE8020" s="105"/>
    </row>
    <row r="8021" spans="28:31" x14ac:dyDescent="0.3">
      <c r="AB8021" s="105"/>
      <c r="AE8021" s="105"/>
    </row>
    <row r="8022" spans="28:31" x14ac:dyDescent="0.3">
      <c r="AB8022" s="105"/>
      <c r="AE8022" s="105"/>
    </row>
    <row r="8023" spans="28:31" x14ac:dyDescent="0.3">
      <c r="AB8023" s="105"/>
      <c r="AE8023" s="105"/>
    </row>
    <row r="8024" spans="28:31" x14ac:dyDescent="0.3">
      <c r="AB8024" s="105"/>
      <c r="AE8024" s="105"/>
    </row>
    <row r="8025" spans="28:31" x14ac:dyDescent="0.3">
      <c r="AB8025" s="105"/>
      <c r="AE8025" s="105"/>
    </row>
    <row r="8026" spans="28:31" x14ac:dyDescent="0.3">
      <c r="AB8026" s="105"/>
      <c r="AE8026" s="105"/>
    </row>
    <row r="8027" spans="28:31" x14ac:dyDescent="0.3">
      <c r="AB8027" s="105"/>
      <c r="AE8027" s="105"/>
    </row>
    <row r="8028" spans="28:31" x14ac:dyDescent="0.3">
      <c r="AB8028" s="105"/>
      <c r="AE8028" s="105"/>
    </row>
    <row r="8029" spans="28:31" x14ac:dyDescent="0.3">
      <c r="AB8029" s="105"/>
      <c r="AE8029" s="105"/>
    </row>
    <row r="8030" spans="28:31" x14ac:dyDescent="0.3">
      <c r="AB8030" s="105"/>
      <c r="AE8030" s="105"/>
    </row>
    <row r="8031" spans="28:31" x14ac:dyDescent="0.3">
      <c r="AB8031" s="105"/>
      <c r="AE8031" s="105"/>
    </row>
    <row r="8032" spans="28:31" x14ac:dyDescent="0.3">
      <c r="AB8032" s="105"/>
      <c r="AE8032" s="105"/>
    </row>
    <row r="8033" spans="28:31" x14ac:dyDescent="0.3">
      <c r="AB8033" s="105"/>
      <c r="AE8033" s="105"/>
    </row>
    <row r="8034" spans="28:31" x14ac:dyDescent="0.3">
      <c r="AB8034" s="105"/>
      <c r="AE8034" s="105"/>
    </row>
    <row r="8035" spans="28:31" x14ac:dyDescent="0.3">
      <c r="AB8035" s="105"/>
      <c r="AE8035" s="105"/>
    </row>
    <row r="8036" spans="28:31" x14ac:dyDescent="0.3">
      <c r="AB8036" s="105"/>
      <c r="AE8036" s="105"/>
    </row>
    <row r="8037" spans="28:31" x14ac:dyDescent="0.3">
      <c r="AB8037" s="105"/>
      <c r="AE8037" s="105"/>
    </row>
    <row r="8038" spans="28:31" x14ac:dyDescent="0.3">
      <c r="AB8038" s="105"/>
      <c r="AE8038" s="105"/>
    </row>
    <row r="8039" spans="28:31" x14ac:dyDescent="0.3">
      <c r="AB8039" s="105"/>
      <c r="AE8039" s="105"/>
    </row>
    <row r="8040" spans="28:31" x14ac:dyDescent="0.3">
      <c r="AB8040" s="105"/>
      <c r="AE8040" s="105"/>
    </row>
    <row r="8041" spans="28:31" x14ac:dyDescent="0.3">
      <c r="AB8041" s="105"/>
      <c r="AE8041" s="105"/>
    </row>
    <row r="8042" spans="28:31" x14ac:dyDescent="0.3">
      <c r="AB8042" s="105"/>
      <c r="AE8042" s="105"/>
    </row>
    <row r="8043" spans="28:31" x14ac:dyDescent="0.3">
      <c r="AB8043" s="105"/>
      <c r="AE8043" s="105"/>
    </row>
    <row r="8044" spans="28:31" x14ac:dyDescent="0.3">
      <c r="AB8044" s="105"/>
      <c r="AE8044" s="105"/>
    </row>
    <row r="8045" spans="28:31" x14ac:dyDescent="0.3">
      <c r="AB8045" s="105"/>
      <c r="AE8045" s="105"/>
    </row>
    <row r="8046" spans="28:31" x14ac:dyDescent="0.3">
      <c r="AB8046" s="105"/>
      <c r="AE8046" s="105"/>
    </row>
    <row r="8047" spans="28:31" x14ac:dyDescent="0.3">
      <c r="AB8047" s="105"/>
      <c r="AE8047" s="105"/>
    </row>
    <row r="8048" spans="28:31" x14ac:dyDescent="0.3">
      <c r="AB8048" s="105"/>
      <c r="AE8048" s="105"/>
    </row>
    <row r="8049" spans="28:31" x14ac:dyDescent="0.3">
      <c r="AB8049" s="105"/>
      <c r="AE8049" s="105"/>
    </row>
    <row r="8050" spans="28:31" x14ac:dyDescent="0.3">
      <c r="AB8050" s="105"/>
      <c r="AE8050" s="105"/>
    </row>
    <row r="8051" spans="28:31" x14ac:dyDescent="0.3">
      <c r="AB8051" s="105"/>
      <c r="AE8051" s="105"/>
    </row>
    <row r="8052" spans="28:31" x14ac:dyDescent="0.3">
      <c r="AB8052" s="105"/>
      <c r="AE8052" s="105"/>
    </row>
    <row r="8053" spans="28:31" x14ac:dyDescent="0.3">
      <c r="AB8053" s="105"/>
      <c r="AE8053" s="105"/>
    </row>
    <row r="8054" spans="28:31" x14ac:dyDescent="0.3">
      <c r="AB8054" s="105"/>
      <c r="AE8054" s="105"/>
    </row>
    <row r="8055" spans="28:31" x14ac:dyDescent="0.3">
      <c r="AB8055" s="105"/>
      <c r="AE8055" s="105"/>
    </row>
    <row r="8056" spans="28:31" x14ac:dyDescent="0.3">
      <c r="AB8056" s="105"/>
      <c r="AE8056" s="105"/>
    </row>
    <row r="8057" spans="28:31" x14ac:dyDescent="0.3">
      <c r="AB8057" s="105"/>
      <c r="AE8057" s="105"/>
    </row>
    <row r="8058" spans="28:31" x14ac:dyDescent="0.3">
      <c r="AB8058" s="105"/>
      <c r="AE8058" s="105"/>
    </row>
    <row r="8059" spans="28:31" x14ac:dyDescent="0.3">
      <c r="AB8059" s="105"/>
      <c r="AE8059" s="105"/>
    </row>
    <row r="8060" spans="28:31" x14ac:dyDescent="0.3">
      <c r="AB8060" s="105"/>
      <c r="AE8060" s="105"/>
    </row>
    <row r="8061" spans="28:31" x14ac:dyDescent="0.3">
      <c r="AB8061" s="105"/>
      <c r="AE8061" s="105"/>
    </row>
    <row r="8062" spans="28:31" x14ac:dyDescent="0.3">
      <c r="AB8062" s="105"/>
      <c r="AE8062" s="105"/>
    </row>
    <row r="8063" spans="28:31" x14ac:dyDescent="0.3">
      <c r="AB8063" s="105"/>
      <c r="AE8063" s="105"/>
    </row>
    <row r="8064" spans="28:31" x14ac:dyDescent="0.3">
      <c r="AB8064" s="105"/>
      <c r="AE8064" s="105"/>
    </row>
    <row r="8065" spans="28:31" x14ac:dyDescent="0.3">
      <c r="AB8065" s="105"/>
      <c r="AE8065" s="105"/>
    </row>
    <row r="8066" spans="28:31" x14ac:dyDescent="0.3">
      <c r="AB8066" s="105"/>
      <c r="AE8066" s="105"/>
    </row>
    <row r="8067" spans="28:31" x14ac:dyDescent="0.3">
      <c r="AB8067" s="105"/>
      <c r="AE8067" s="105"/>
    </row>
    <row r="8068" spans="28:31" x14ac:dyDescent="0.3">
      <c r="AB8068" s="105"/>
      <c r="AE8068" s="105"/>
    </row>
    <row r="8069" spans="28:31" x14ac:dyDescent="0.3">
      <c r="AB8069" s="105"/>
      <c r="AE8069" s="105"/>
    </row>
    <row r="8070" spans="28:31" x14ac:dyDescent="0.3">
      <c r="AB8070" s="105"/>
      <c r="AE8070" s="105"/>
    </row>
    <row r="8071" spans="28:31" x14ac:dyDescent="0.3">
      <c r="AB8071" s="105"/>
      <c r="AE8071" s="105"/>
    </row>
    <row r="8072" spans="28:31" x14ac:dyDescent="0.3">
      <c r="AB8072" s="105"/>
      <c r="AE8072" s="105"/>
    </row>
    <row r="8073" spans="28:31" x14ac:dyDescent="0.3">
      <c r="AB8073" s="105"/>
      <c r="AE8073" s="105"/>
    </row>
    <row r="8074" spans="28:31" x14ac:dyDescent="0.3">
      <c r="AB8074" s="105"/>
      <c r="AE8074" s="105"/>
    </row>
    <row r="8075" spans="28:31" x14ac:dyDescent="0.3">
      <c r="AB8075" s="105"/>
      <c r="AE8075" s="105"/>
    </row>
    <row r="8076" spans="28:31" x14ac:dyDescent="0.3">
      <c r="AB8076" s="105"/>
      <c r="AE8076" s="105"/>
    </row>
    <row r="8077" spans="28:31" x14ac:dyDescent="0.3">
      <c r="AB8077" s="105"/>
      <c r="AE8077" s="105"/>
    </row>
    <row r="8078" spans="28:31" x14ac:dyDescent="0.3">
      <c r="AB8078" s="105"/>
      <c r="AE8078" s="105"/>
    </row>
    <row r="8079" spans="28:31" x14ac:dyDescent="0.3">
      <c r="AB8079" s="105"/>
      <c r="AE8079" s="105"/>
    </row>
    <row r="8080" spans="28:31" x14ac:dyDescent="0.3">
      <c r="AB8080" s="105"/>
      <c r="AE8080" s="105"/>
    </row>
    <row r="8081" spans="28:31" x14ac:dyDescent="0.3">
      <c r="AB8081" s="105"/>
      <c r="AE8081" s="105"/>
    </row>
    <row r="8082" spans="28:31" x14ac:dyDescent="0.3">
      <c r="AB8082" s="105"/>
      <c r="AE8082" s="105"/>
    </row>
    <row r="8083" spans="28:31" x14ac:dyDescent="0.3">
      <c r="AB8083" s="105"/>
      <c r="AE8083" s="105"/>
    </row>
    <row r="8084" spans="28:31" x14ac:dyDescent="0.3">
      <c r="AB8084" s="105"/>
      <c r="AE8084" s="105"/>
    </row>
    <row r="8085" spans="28:31" x14ac:dyDescent="0.3">
      <c r="AB8085" s="105"/>
      <c r="AE8085" s="105"/>
    </row>
    <row r="8086" spans="28:31" x14ac:dyDescent="0.3">
      <c r="AB8086" s="105"/>
      <c r="AE8086" s="105"/>
    </row>
    <row r="8087" spans="28:31" x14ac:dyDescent="0.3">
      <c r="AB8087" s="105"/>
      <c r="AE8087" s="105"/>
    </row>
    <row r="8088" spans="28:31" x14ac:dyDescent="0.3">
      <c r="AB8088" s="105"/>
      <c r="AE8088" s="105"/>
    </row>
    <row r="8089" spans="28:31" x14ac:dyDescent="0.3">
      <c r="AB8089" s="105"/>
      <c r="AE8089" s="105"/>
    </row>
    <row r="8090" spans="28:31" x14ac:dyDescent="0.3">
      <c r="AB8090" s="105"/>
      <c r="AE8090" s="105"/>
    </row>
    <row r="8091" spans="28:31" x14ac:dyDescent="0.3">
      <c r="AB8091" s="105"/>
      <c r="AE8091" s="105"/>
    </row>
    <row r="8092" spans="28:31" x14ac:dyDescent="0.3">
      <c r="AB8092" s="105"/>
      <c r="AE8092" s="105"/>
    </row>
    <row r="8093" spans="28:31" x14ac:dyDescent="0.3">
      <c r="AB8093" s="105"/>
      <c r="AE8093" s="105"/>
    </row>
    <row r="8094" spans="28:31" x14ac:dyDescent="0.3">
      <c r="AB8094" s="105"/>
      <c r="AE8094" s="105"/>
    </row>
    <row r="8095" spans="28:31" x14ac:dyDescent="0.3">
      <c r="AB8095" s="105"/>
      <c r="AE8095" s="105"/>
    </row>
    <row r="8096" spans="28:31" x14ac:dyDescent="0.3">
      <c r="AB8096" s="105"/>
      <c r="AE8096" s="105"/>
    </row>
    <row r="8097" spans="28:31" x14ac:dyDescent="0.3">
      <c r="AB8097" s="105"/>
      <c r="AE8097" s="105"/>
    </row>
    <row r="8098" spans="28:31" x14ac:dyDescent="0.3">
      <c r="AB8098" s="105"/>
      <c r="AE8098" s="105"/>
    </row>
    <row r="8099" spans="28:31" x14ac:dyDescent="0.3">
      <c r="AB8099" s="105"/>
      <c r="AE8099" s="105"/>
    </row>
    <row r="8100" spans="28:31" x14ac:dyDescent="0.3">
      <c r="AB8100" s="105"/>
      <c r="AE8100" s="105"/>
    </row>
    <row r="8101" spans="28:31" x14ac:dyDescent="0.3">
      <c r="AB8101" s="105"/>
      <c r="AE8101" s="105"/>
    </row>
    <row r="8102" spans="28:31" x14ac:dyDescent="0.3">
      <c r="AB8102" s="105"/>
      <c r="AE8102" s="105"/>
    </row>
    <row r="8103" spans="28:31" x14ac:dyDescent="0.3">
      <c r="AB8103" s="105"/>
      <c r="AE8103" s="105"/>
    </row>
    <row r="8104" spans="28:31" x14ac:dyDescent="0.3">
      <c r="AB8104" s="105"/>
      <c r="AE8104" s="105"/>
    </row>
    <row r="8105" spans="28:31" x14ac:dyDescent="0.3">
      <c r="AB8105" s="105"/>
      <c r="AE8105" s="105"/>
    </row>
    <row r="8106" spans="28:31" x14ac:dyDescent="0.3">
      <c r="AB8106" s="105"/>
      <c r="AE8106" s="105"/>
    </row>
    <row r="8107" spans="28:31" x14ac:dyDescent="0.3">
      <c r="AB8107" s="105"/>
      <c r="AE8107" s="105"/>
    </row>
    <row r="8108" spans="28:31" x14ac:dyDescent="0.3">
      <c r="AB8108" s="105"/>
      <c r="AE8108" s="105"/>
    </row>
    <row r="8109" spans="28:31" x14ac:dyDescent="0.3">
      <c r="AB8109" s="105"/>
      <c r="AE8109" s="105"/>
    </row>
    <row r="8110" spans="28:31" x14ac:dyDescent="0.3">
      <c r="AB8110" s="105"/>
      <c r="AE8110" s="105"/>
    </row>
    <row r="8111" spans="28:31" x14ac:dyDescent="0.3">
      <c r="AB8111" s="105"/>
      <c r="AE8111" s="105"/>
    </row>
    <row r="8112" spans="28:31" x14ac:dyDescent="0.3">
      <c r="AB8112" s="105"/>
      <c r="AE8112" s="105"/>
    </row>
    <row r="8113" spans="28:31" x14ac:dyDescent="0.3">
      <c r="AB8113" s="105"/>
      <c r="AE8113" s="105"/>
    </row>
    <row r="8114" spans="28:31" x14ac:dyDescent="0.3">
      <c r="AB8114" s="105"/>
      <c r="AE8114" s="105"/>
    </row>
    <row r="8115" spans="28:31" x14ac:dyDescent="0.3">
      <c r="AB8115" s="105"/>
      <c r="AE8115" s="105"/>
    </row>
    <row r="8116" spans="28:31" x14ac:dyDescent="0.3">
      <c r="AB8116" s="105"/>
      <c r="AE8116" s="105"/>
    </row>
    <row r="8117" spans="28:31" x14ac:dyDescent="0.3">
      <c r="AB8117" s="105"/>
      <c r="AE8117" s="105"/>
    </row>
    <row r="8118" spans="28:31" x14ac:dyDescent="0.3">
      <c r="AB8118" s="105"/>
      <c r="AE8118" s="105"/>
    </row>
    <row r="8119" spans="28:31" x14ac:dyDescent="0.3">
      <c r="AB8119" s="105"/>
      <c r="AE8119" s="105"/>
    </row>
    <row r="8120" spans="28:31" x14ac:dyDescent="0.3">
      <c r="AB8120" s="105"/>
      <c r="AE8120" s="105"/>
    </row>
    <row r="8121" spans="28:31" x14ac:dyDescent="0.3">
      <c r="AB8121" s="105"/>
      <c r="AE8121" s="105"/>
    </row>
    <row r="8122" spans="28:31" x14ac:dyDescent="0.3">
      <c r="AB8122" s="105"/>
      <c r="AE8122" s="105"/>
    </row>
    <row r="8123" spans="28:31" x14ac:dyDescent="0.3">
      <c r="AB8123" s="105"/>
      <c r="AE8123" s="105"/>
    </row>
    <row r="8124" spans="28:31" x14ac:dyDescent="0.3">
      <c r="AB8124" s="105"/>
      <c r="AE8124" s="105"/>
    </row>
    <row r="8125" spans="28:31" x14ac:dyDescent="0.3">
      <c r="AB8125" s="105"/>
      <c r="AE8125" s="105"/>
    </row>
    <row r="8126" spans="28:31" x14ac:dyDescent="0.3">
      <c r="AB8126" s="105"/>
      <c r="AE8126" s="105"/>
    </row>
    <row r="8127" spans="28:31" x14ac:dyDescent="0.3">
      <c r="AB8127" s="105"/>
      <c r="AE8127" s="105"/>
    </row>
    <row r="8128" spans="28:31" x14ac:dyDescent="0.3">
      <c r="AB8128" s="105"/>
      <c r="AE8128" s="105"/>
    </row>
    <row r="8129" spans="28:31" x14ac:dyDescent="0.3">
      <c r="AB8129" s="105"/>
      <c r="AE8129" s="105"/>
    </row>
    <row r="8130" spans="28:31" x14ac:dyDescent="0.3">
      <c r="AB8130" s="105"/>
      <c r="AE8130" s="105"/>
    </row>
    <row r="8131" spans="28:31" x14ac:dyDescent="0.3">
      <c r="AB8131" s="105"/>
      <c r="AE8131" s="105"/>
    </row>
    <row r="8132" spans="28:31" x14ac:dyDescent="0.3">
      <c r="AB8132" s="105"/>
      <c r="AE8132" s="105"/>
    </row>
    <row r="8133" spans="28:31" x14ac:dyDescent="0.3">
      <c r="AB8133" s="105"/>
      <c r="AE8133" s="105"/>
    </row>
    <row r="8134" spans="28:31" x14ac:dyDescent="0.3">
      <c r="AB8134" s="105"/>
      <c r="AE8134" s="105"/>
    </row>
    <row r="8135" spans="28:31" x14ac:dyDescent="0.3">
      <c r="AB8135" s="105"/>
      <c r="AE8135" s="105"/>
    </row>
    <row r="8136" spans="28:31" x14ac:dyDescent="0.3">
      <c r="AB8136" s="105"/>
      <c r="AE8136" s="105"/>
    </row>
    <row r="8137" spans="28:31" x14ac:dyDescent="0.3">
      <c r="AB8137" s="105"/>
      <c r="AE8137" s="105"/>
    </row>
    <row r="8138" spans="28:31" x14ac:dyDescent="0.3">
      <c r="AB8138" s="105"/>
      <c r="AE8138" s="105"/>
    </row>
    <row r="8139" spans="28:31" x14ac:dyDescent="0.3">
      <c r="AB8139" s="105"/>
      <c r="AE8139" s="105"/>
    </row>
    <row r="8140" spans="28:31" x14ac:dyDescent="0.3">
      <c r="AB8140" s="105"/>
      <c r="AE8140" s="105"/>
    </row>
    <row r="8141" spans="28:31" x14ac:dyDescent="0.3">
      <c r="AB8141" s="105"/>
      <c r="AE8141" s="105"/>
    </row>
    <row r="8142" spans="28:31" x14ac:dyDescent="0.3">
      <c r="AB8142" s="105"/>
      <c r="AE8142" s="105"/>
    </row>
    <row r="8143" spans="28:31" x14ac:dyDescent="0.3">
      <c r="AB8143" s="105"/>
      <c r="AE8143" s="105"/>
    </row>
    <row r="8144" spans="28:31" x14ac:dyDescent="0.3">
      <c r="AB8144" s="105"/>
      <c r="AE8144" s="105"/>
    </row>
    <row r="8145" spans="28:31" x14ac:dyDescent="0.3">
      <c r="AB8145" s="105"/>
      <c r="AE8145" s="105"/>
    </row>
    <row r="8146" spans="28:31" x14ac:dyDescent="0.3">
      <c r="AB8146" s="105"/>
      <c r="AE8146" s="105"/>
    </row>
    <row r="8147" spans="28:31" x14ac:dyDescent="0.3">
      <c r="AB8147" s="105"/>
      <c r="AE8147" s="105"/>
    </row>
    <row r="8148" spans="28:31" x14ac:dyDescent="0.3">
      <c r="AB8148" s="105"/>
      <c r="AE8148" s="105"/>
    </row>
    <row r="8149" spans="28:31" x14ac:dyDescent="0.3">
      <c r="AB8149" s="105"/>
      <c r="AE8149" s="105"/>
    </row>
    <row r="8150" spans="28:31" x14ac:dyDescent="0.3">
      <c r="AB8150" s="105"/>
      <c r="AE8150" s="105"/>
    </row>
    <row r="8151" spans="28:31" x14ac:dyDescent="0.3">
      <c r="AB8151" s="105"/>
      <c r="AE8151" s="105"/>
    </row>
    <row r="8152" spans="28:31" x14ac:dyDescent="0.3">
      <c r="AB8152" s="105"/>
      <c r="AE8152" s="105"/>
    </row>
    <row r="8153" spans="28:31" x14ac:dyDescent="0.3">
      <c r="AB8153" s="105"/>
      <c r="AE8153" s="105"/>
    </row>
    <row r="8154" spans="28:31" x14ac:dyDescent="0.3">
      <c r="AB8154" s="105"/>
      <c r="AE8154" s="105"/>
    </row>
    <row r="8155" spans="28:31" x14ac:dyDescent="0.3">
      <c r="AB8155" s="105"/>
      <c r="AE8155" s="105"/>
    </row>
    <row r="8156" spans="28:31" x14ac:dyDescent="0.3">
      <c r="AB8156" s="105"/>
      <c r="AE8156" s="105"/>
    </row>
    <row r="8157" spans="28:31" x14ac:dyDescent="0.3">
      <c r="AB8157" s="105"/>
      <c r="AE8157" s="105"/>
    </row>
    <row r="8158" spans="28:31" x14ac:dyDescent="0.3">
      <c r="AB8158" s="105"/>
      <c r="AE8158" s="105"/>
    </row>
    <row r="8159" spans="28:31" x14ac:dyDescent="0.3">
      <c r="AB8159" s="105"/>
      <c r="AE8159" s="105"/>
    </row>
    <row r="8160" spans="28:31" x14ac:dyDescent="0.3">
      <c r="AB8160" s="105"/>
      <c r="AE8160" s="105"/>
    </row>
    <row r="8161" spans="28:31" x14ac:dyDescent="0.3">
      <c r="AB8161" s="105"/>
      <c r="AE8161" s="105"/>
    </row>
    <row r="8162" spans="28:31" x14ac:dyDescent="0.3">
      <c r="AB8162" s="105"/>
      <c r="AE8162" s="105"/>
    </row>
    <row r="8163" spans="28:31" x14ac:dyDescent="0.3">
      <c r="AB8163" s="105"/>
      <c r="AE8163" s="105"/>
    </row>
    <row r="8164" spans="28:31" x14ac:dyDescent="0.3">
      <c r="AB8164" s="105"/>
      <c r="AE8164" s="105"/>
    </row>
    <row r="8165" spans="28:31" x14ac:dyDescent="0.3">
      <c r="AB8165" s="105"/>
      <c r="AE8165" s="105"/>
    </row>
    <row r="8166" spans="28:31" x14ac:dyDescent="0.3">
      <c r="AB8166" s="105"/>
      <c r="AE8166" s="105"/>
    </row>
    <row r="8167" spans="28:31" x14ac:dyDescent="0.3">
      <c r="AB8167" s="105"/>
      <c r="AE8167" s="105"/>
    </row>
    <row r="8168" spans="28:31" x14ac:dyDescent="0.3">
      <c r="AB8168" s="105"/>
      <c r="AE8168" s="105"/>
    </row>
    <row r="8169" spans="28:31" x14ac:dyDescent="0.3">
      <c r="AB8169" s="105"/>
      <c r="AE8169" s="105"/>
    </row>
    <row r="8170" spans="28:31" x14ac:dyDescent="0.3">
      <c r="AB8170" s="105"/>
      <c r="AE8170" s="105"/>
    </row>
    <row r="8171" spans="28:31" x14ac:dyDescent="0.3">
      <c r="AB8171" s="105"/>
      <c r="AE8171" s="105"/>
    </row>
    <row r="8172" spans="28:31" x14ac:dyDescent="0.3">
      <c r="AB8172" s="105"/>
      <c r="AE8172" s="105"/>
    </row>
    <row r="8173" spans="28:31" x14ac:dyDescent="0.3">
      <c r="AB8173" s="105"/>
      <c r="AE8173" s="105"/>
    </row>
    <row r="8174" spans="28:31" x14ac:dyDescent="0.3">
      <c r="AB8174" s="105"/>
      <c r="AE8174" s="105"/>
    </row>
    <row r="8175" spans="28:31" x14ac:dyDescent="0.3">
      <c r="AB8175" s="105"/>
      <c r="AE8175" s="105"/>
    </row>
    <row r="8176" spans="28:31" x14ac:dyDescent="0.3">
      <c r="AB8176" s="105"/>
      <c r="AE8176" s="105"/>
    </row>
    <row r="8177" spans="28:31" x14ac:dyDescent="0.3">
      <c r="AB8177" s="105"/>
      <c r="AE8177" s="105"/>
    </row>
    <row r="8178" spans="28:31" x14ac:dyDescent="0.3">
      <c r="AB8178" s="105"/>
      <c r="AE8178" s="105"/>
    </row>
    <row r="8179" spans="28:31" x14ac:dyDescent="0.3">
      <c r="AB8179" s="105"/>
      <c r="AE8179" s="105"/>
    </row>
    <row r="8180" spans="28:31" x14ac:dyDescent="0.3">
      <c r="AB8180" s="105"/>
      <c r="AE8180" s="105"/>
    </row>
    <row r="8181" spans="28:31" x14ac:dyDescent="0.3">
      <c r="AB8181" s="105"/>
      <c r="AE8181" s="105"/>
    </row>
    <row r="8182" spans="28:31" x14ac:dyDescent="0.3">
      <c r="AB8182" s="105"/>
      <c r="AE8182" s="105"/>
    </row>
    <row r="8183" spans="28:31" x14ac:dyDescent="0.3">
      <c r="AB8183" s="105"/>
      <c r="AE8183" s="105"/>
    </row>
    <row r="8184" spans="28:31" x14ac:dyDescent="0.3">
      <c r="AB8184" s="105"/>
      <c r="AE8184" s="105"/>
    </row>
    <row r="8185" spans="28:31" x14ac:dyDescent="0.3">
      <c r="AB8185" s="105"/>
      <c r="AE8185" s="105"/>
    </row>
    <row r="8186" spans="28:31" x14ac:dyDescent="0.3">
      <c r="AB8186" s="105"/>
      <c r="AE8186" s="105"/>
    </row>
    <row r="8187" spans="28:31" x14ac:dyDescent="0.3">
      <c r="AB8187" s="105"/>
      <c r="AE8187" s="105"/>
    </row>
    <row r="8188" spans="28:31" x14ac:dyDescent="0.3">
      <c r="AB8188" s="105"/>
      <c r="AE8188" s="105"/>
    </row>
    <row r="8189" spans="28:31" x14ac:dyDescent="0.3">
      <c r="AB8189" s="105"/>
      <c r="AE8189" s="105"/>
    </row>
    <row r="8190" spans="28:31" x14ac:dyDescent="0.3">
      <c r="AB8190" s="105"/>
      <c r="AE8190" s="105"/>
    </row>
    <row r="8191" spans="28:31" x14ac:dyDescent="0.3">
      <c r="AB8191" s="105"/>
      <c r="AE8191" s="105"/>
    </row>
    <row r="8192" spans="28:31" x14ac:dyDescent="0.3">
      <c r="AB8192" s="105"/>
      <c r="AE8192" s="105"/>
    </row>
    <row r="8193" spans="28:31" x14ac:dyDescent="0.3">
      <c r="AB8193" s="105"/>
      <c r="AE8193" s="105"/>
    </row>
    <row r="8194" spans="28:31" x14ac:dyDescent="0.3">
      <c r="AB8194" s="105"/>
      <c r="AE8194" s="105"/>
    </row>
    <row r="8195" spans="28:31" x14ac:dyDescent="0.3">
      <c r="AB8195" s="105"/>
      <c r="AE8195" s="105"/>
    </row>
    <row r="8196" spans="28:31" x14ac:dyDescent="0.3">
      <c r="AB8196" s="105"/>
      <c r="AE8196" s="105"/>
    </row>
    <row r="8197" spans="28:31" x14ac:dyDescent="0.3">
      <c r="AB8197" s="105"/>
      <c r="AE8197" s="105"/>
    </row>
    <row r="8198" spans="28:31" x14ac:dyDescent="0.3">
      <c r="AB8198" s="105"/>
      <c r="AE8198" s="105"/>
    </row>
    <row r="8199" spans="28:31" x14ac:dyDescent="0.3">
      <c r="AB8199" s="105"/>
      <c r="AE8199" s="105"/>
    </row>
    <row r="8200" spans="28:31" x14ac:dyDescent="0.3">
      <c r="AB8200" s="105"/>
      <c r="AE8200" s="105"/>
    </row>
    <row r="8201" spans="28:31" x14ac:dyDescent="0.3">
      <c r="AB8201" s="105"/>
      <c r="AE8201" s="105"/>
    </row>
    <row r="8202" spans="28:31" x14ac:dyDescent="0.3">
      <c r="AB8202" s="105"/>
      <c r="AE8202" s="105"/>
    </row>
    <row r="8203" spans="28:31" x14ac:dyDescent="0.3">
      <c r="AB8203" s="105"/>
      <c r="AE8203" s="105"/>
    </row>
    <row r="8204" spans="28:31" x14ac:dyDescent="0.3">
      <c r="AB8204" s="105"/>
      <c r="AE8204" s="105"/>
    </row>
    <row r="8205" spans="28:31" x14ac:dyDescent="0.3">
      <c r="AB8205" s="105"/>
      <c r="AE8205" s="105"/>
    </row>
    <row r="8206" spans="28:31" x14ac:dyDescent="0.3">
      <c r="AB8206" s="105"/>
      <c r="AE8206" s="105"/>
    </row>
    <row r="8207" spans="28:31" x14ac:dyDescent="0.3">
      <c r="AB8207" s="105"/>
      <c r="AE8207" s="105"/>
    </row>
    <row r="8208" spans="28:31" x14ac:dyDescent="0.3">
      <c r="AB8208" s="105"/>
      <c r="AE8208" s="105"/>
    </row>
    <row r="8209" spans="28:31" x14ac:dyDescent="0.3">
      <c r="AB8209" s="105"/>
      <c r="AE8209" s="105"/>
    </row>
    <row r="8210" spans="28:31" x14ac:dyDescent="0.3">
      <c r="AB8210" s="105"/>
      <c r="AE8210" s="105"/>
    </row>
    <row r="8211" spans="28:31" x14ac:dyDescent="0.3">
      <c r="AB8211" s="105"/>
      <c r="AE8211" s="105"/>
    </row>
    <row r="8212" spans="28:31" x14ac:dyDescent="0.3">
      <c r="AB8212" s="105"/>
      <c r="AE8212" s="105"/>
    </row>
    <row r="8213" spans="28:31" x14ac:dyDescent="0.3">
      <c r="AB8213" s="105"/>
      <c r="AE8213" s="105"/>
    </row>
    <row r="8214" spans="28:31" x14ac:dyDescent="0.3">
      <c r="AB8214" s="105"/>
      <c r="AE8214" s="105"/>
    </row>
    <row r="8215" spans="28:31" x14ac:dyDescent="0.3">
      <c r="AB8215" s="105"/>
      <c r="AE8215" s="105"/>
    </row>
    <row r="8216" spans="28:31" x14ac:dyDescent="0.3">
      <c r="AB8216" s="105"/>
      <c r="AE8216" s="105"/>
    </row>
    <row r="8217" spans="28:31" x14ac:dyDescent="0.3">
      <c r="AB8217" s="105"/>
      <c r="AE8217" s="105"/>
    </row>
    <row r="8218" spans="28:31" x14ac:dyDescent="0.3">
      <c r="AB8218" s="105"/>
      <c r="AE8218" s="105"/>
    </row>
    <row r="8219" spans="28:31" x14ac:dyDescent="0.3">
      <c r="AB8219" s="105"/>
      <c r="AE8219" s="105"/>
    </row>
    <row r="8220" spans="28:31" x14ac:dyDescent="0.3">
      <c r="AB8220" s="105"/>
      <c r="AE8220" s="105"/>
    </row>
    <row r="8221" spans="28:31" x14ac:dyDescent="0.3">
      <c r="AB8221" s="105"/>
      <c r="AE8221" s="105"/>
    </row>
    <row r="8222" spans="28:31" x14ac:dyDescent="0.3">
      <c r="AB8222" s="105"/>
      <c r="AE8222" s="105"/>
    </row>
    <row r="8223" spans="28:31" x14ac:dyDescent="0.3">
      <c r="AB8223" s="105"/>
      <c r="AE8223" s="105"/>
    </row>
    <row r="8224" spans="28:31" x14ac:dyDescent="0.3">
      <c r="AB8224" s="105"/>
      <c r="AE8224" s="105"/>
    </row>
    <row r="8225" spans="28:31" x14ac:dyDescent="0.3">
      <c r="AB8225" s="105"/>
      <c r="AE8225" s="105"/>
    </row>
    <row r="8226" spans="28:31" x14ac:dyDescent="0.3">
      <c r="AB8226" s="105"/>
      <c r="AE8226" s="105"/>
    </row>
    <row r="8227" spans="28:31" x14ac:dyDescent="0.3">
      <c r="AB8227" s="105"/>
      <c r="AE8227" s="105"/>
    </row>
    <row r="8228" spans="28:31" x14ac:dyDescent="0.3">
      <c r="AB8228" s="105"/>
      <c r="AE8228" s="105"/>
    </row>
    <row r="8229" spans="28:31" x14ac:dyDescent="0.3">
      <c r="AB8229" s="105"/>
      <c r="AE8229" s="105"/>
    </row>
    <row r="8230" spans="28:31" x14ac:dyDescent="0.3">
      <c r="AB8230" s="105"/>
      <c r="AE8230" s="105"/>
    </row>
    <row r="8231" spans="28:31" x14ac:dyDescent="0.3">
      <c r="AB8231" s="105"/>
      <c r="AE8231" s="105"/>
    </row>
    <row r="8232" spans="28:31" x14ac:dyDescent="0.3">
      <c r="AB8232" s="105"/>
      <c r="AE8232" s="105"/>
    </row>
    <row r="8233" spans="28:31" x14ac:dyDescent="0.3">
      <c r="AB8233" s="105"/>
      <c r="AE8233" s="105"/>
    </row>
    <row r="8234" spans="28:31" x14ac:dyDescent="0.3">
      <c r="AB8234" s="105"/>
      <c r="AE8234" s="105"/>
    </row>
    <row r="8235" spans="28:31" x14ac:dyDescent="0.3">
      <c r="AB8235" s="105"/>
      <c r="AE8235" s="105"/>
    </row>
    <row r="8236" spans="28:31" x14ac:dyDescent="0.3">
      <c r="AB8236" s="105"/>
      <c r="AE8236" s="105"/>
    </row>
    <row r="8237" spans="28:31" x14ac:dyDescent="0.3">
      <c r="AB8237" s="105"/>
      <c r="AE8237" s="105"/>
    </row>
    <row r="8238" spans="28:31" x14ac:dyDescent="0.3">
      <c r="AB8238" s="105"/>
      <c r="AE8238" s="105"/>
    </row>
    <row r="8239" spans="28:31" x14ac:dyDescent="0.3">
      <c r="AB8239" s="105"/>
      <c r="AE8239" s="105"/>
    </row>
    <row r="8240" spans="28:31" x14ac:dyDescent="0.3">
      <c r="AB8240" s="105"/>
      <c r="AE8240" s="105"/>
    </row>
    <row r="8241" spans="28:31" x14ac:dyDescent="0.3">
      <c r="AB8241" s="105"/>
      <c r="AE8241" s="105"/>
    </row>
    <row r="8242" spans="28:31" x14ac:dyDescent="0.3">
      <c r="AB8242" s="105"/>
      <c r="AE8242" s="105"/>
    </row>
    <row r="8243" spans="28:31" x14ac:dyDescent="0.3">
      <c r="AB8243" s="105"/>
      <c r="AE8243" s="105"/>
    </row>
    <row r="8244" spans="28:31" x14ac:dyDescent="0.3">
      <c r="AB8244" s="105"/>
      <c r="AE8244" s="105"/>
    </row>
    <row r="8245" spans="28:31" x14ac:dyDescent="0.3">
      <c r="AB8245" s="105"/>
      <c r="AE8245" s="105"/>
    </row>
    <row r="8246" spans="28:31" x14ac:dyDescent="0.3">
      <c r="AB8246" s="105"/>
      <c r="AE8246" s="105"/>
    </row>
    <row r="8247" spans="28:31" x14ac:dyDescent="0.3">
      <c r="AB8247" s="105"/>
      <c r="AE8247" s="105"/>
    </row>
    <row r="8248" spans="28:31" x14ac:dyDescent="0.3">
      <c r="AB8248" s="105"/>
      <c r="AE8248" s="105"/>
    </row>
    <row r="8249" spans="28:31" x14ac:dyDescent="0.3">
      <c r="AB8249" s="105"/>
      <c r="AE8249" s="105"/>
    </row>
    <row r="8250" spans="28:31" x14ac:dyDescent="0.3">
      <c r="AB8250" s="105"/>
      <c r="AE8250" s="105"/>
    </row>
    <row r="8251" spans="28:31" x14ac:dyDescent="0.3">
      <c r="AB8251" s="105"/>
      <c r="AE8251" s="105"/>
    </row>
    <row r="8252" spans="28:31" x14ac:dyDescent="0.3">
      <c r="AB8252" s="105"/>
      <c r="AE8252" s="105"/>
    </row>
    <row r="8253" spans="28:31" x14ac:dyDescent="0.3">
      <c r="AB8253" s="105"/>
      <c r="AE8253" s="105"/>
    </row>
    <row r="8254" spans="28:31" x14ac:dyDescent="0.3">
      <c r="AB8254" s="105"/>
      <c r="AE8254" s="105"/>
    </row>
    <row r="8255" spans="28:31" x14ac:dyDescent="0.3">
      <c r="AB8255" s="105"/>
      <c r="AE8255" s="105"/>
    </row>
    <row r="8256" spans="28:31" x14ac:dyDescent="0.3">
      <c r="AB8256" s="105"/>
      <c r="AE8256" s="105"/>
    </row>
    <row r="8257" spans="28:31" x14ac:dyDescent="0.3">
      <c r="AB8257" s="105"/>
      <c r="AE8257" s="105"/>
    </row>
    <row r="8258" spans="28:31" x14ac:dyDescent="0.3">
      <c r="AB8258" s="105"/>
      <c r="AE8258" s="105"/>
    </row>
    <row r="8259" spans="28:31" x14ac:dyDescent="0.3">
      <c r="AB8259" s="105"/>
      <c r="AE8259" s="105"/>
    </row>
    <row r="8260" spans="28:31" x14ac:dyDescent="0.3">
      <c r="AB8260" s="105"/>
      <c r="AE8260" s="105"/>
    </row>
    <row r="8261" spans="28:31" x14ac:dyDescent="0.3">
      <c r="AB8261" s="105"/>
      <c r="AE8261" s="105"/>
    </row>
    <row r="8262" spans="28:31" x14ac:dyDescent="0.3">
      <c r="AB8262" s="105"/>
      <c r="AE8262" s="105"/>
    </row>
    <row r="8263" spans="28:31" x14ac:dyDescent="0.3">
      <c r="AB8263" s="105"/>
      <c r="AE8263" s="105"/>
    </row>
    <row r="8264" spans="28:31" x14ac:dyDescent="0.3">
      <c r="AB8264" s="105"/>
      <c r="AE8264" s="105"/>
    </row>
    <row r="8265" spans="28:31" x14ac:dyDescent="0.3">
      <c r="AB8265" s="105"/>
      <c r="AE8265" s="105"/>
    </row>
    <row r="8266" spans="28:31" x14ac:dyDescent="0.3">
      <c r="AB8266" s="105"/>
      <c r="AE8266" s="105"/>
    </row>
    <row r="8267" spans="28:31" x14ac:dyDescent="0.3">
      <c r="AB8267" s="105"/>
      <c r="AE8267" s="105"/>
    </row>
    <row r="8268" spans="28:31" x14ac:dyDescent="0.3">
      <c r="AB8268" s="105"/>
      <c r="AE8268" s="105"/>
    </row>
    <row r="8269" spans="28:31" x14ac:dyDescent="0.3">
      <c r="AB8269" s="105"/>
      <c r="AE8269" s="105"/>
    </row>
    <row r="8270" spans="28:31" x14ac:dyDescent="0.3">
      <c r="AB8270" s="105"/>
      <c r="AE8270" s="105"/>
    </row>
    <row r="8271" spans="28:31" x14ac:dyDescent="0.3">
      <c r="AB8271" s="105"/>
      <c r="AE8271" s="105"/>
    </row>
    <row r="8272" spans="28:31" x14ac:dyDescent="0.3">
      <c r="AB8272" s="105"/>
      <c r="AE8272" s="105"/>
    </row>
    <row r="8273" spans="28:31" x14ac:dyDescent="0.3">
      <c r="AB8273" s="105"/>
      <c r="AE8273" s="105"/>
    </row>
    <row r="8274" spans="28:31" x14ac:dyDescent="0.3">
      <c r="AB8274" s="105"/>
      <c r="AE8274" s="105"/>
    </row>
    <row r="8275" spans="28:31" x14ac:dyDescent="0.3">
      <c r="AB8275" s="105"/>
      <c r="AE8275" s="105"/>
    </row>
    <row r="8276" spans="28:31" x14ac:dyDescent="0.3">
      <c r="AB8276" s="105"/>
      <c r="AE8276" s="105"/>
    </row>
    <row r="8277" spans="28:31" x14ac:dyDescent="0.3">
      <c r="AB8277" s="105"/>
      <c r="AE8277" s="105"/>
    </row>
    <row r="8278" spans="28:31" x14ac:dyDescent="0.3">
      <c r="AB8278" s="105"/>
      <c r="AE8278" s="105"/>
    </row>
    <row r="8279" spans="28:31" x14ac:dyDescent="0.3">
      <c r="AB8279" s="105"/>
      <c r="AE8279" s="105"/>
    </row>
    <row r="8280" spans="28:31" x14ac:dyDescent="0.3">
      <c r="AB8280" s="105"/>
      <c r="AE8280" s="105"/>
    </row>
    <row r="8281" spans="28:31" x14ac:dyDescent="0.3">
      <c r="AB8281" s="105"/>
      <c r="AE8281" s="105"/>
    </row>
    <row r="8282" spans="28:31" x14ac:dyDescent="0.3">
      <c r="AB8282" s="105"/>
      <c r="AE8282" s="105"/>
    </row>
    <row r="8283" spans="28:31" x14ac:dyDescent="0.3">
      <c r="AB8283" s="105"/>
      <c r="AE8283" s="105"/>
    </row>
    <row r="8284" spans="28:31" x14ac:dyDescent="0.3">
      <c r="AB8284" s="105"/>
      <c r="AE8284" s="105"/>
    </row>
    <row r="8285" spans="28:31" x14ac:dyDescent="0.3">
      <c r="AB8285" s="105"/>
      <c r="AE8285" s="105"/>
    </row>
    <row r="8286" spans="28:31" x14ac:dyDescent="0.3">
      <c r="AB8286" s="105"/>
      <c r="AE8286" s="105"/>
    </row>
    <row r="8287" spans="28:31" x14ac:dyDescent="0.3">
      <c r="AB8287" s="105"/>
      <c r="AE8287" s="105"/>
    </row>
    <row r="8288" spans="28:31" x14ac:dyDescent="0.3">
      <c r="AB8288" s="105"/>
      <c r="AE8288" s="105"/>
    </row>
    <row r="8289" spans="28:31" x14ac:dyDescent="0.3">
      <c r="AB8289" s="105"/>
      <c r="AE8289" s="105"/>
    </row>
    <row r="8290" spans="28:31" x14ac:dyDescent="0.3">
      <c r="AB8290" s="105"/>
      <c r="AE8290" s="105"/>
    </row>
    <row r="8291" spans="28:31" x14ac:dyDescent="0.3">
      <c r="AB8291" s="105"/>
      <c r="AE8291" s="105"/>
    </row>
    <row r="8292" spans="28:31" x14ac:dyDescent="0.3">
      <c r="AB8292" s="105"/>
      <c r="AE8292" s="105"/>
    </row>
    <row r="8293" spans="28:31" x14ac:dyDescent="0.3">
      <c r="AB8293" s="105"/>
      <c r="AE8293" s="105"/>
    </row>
    <row r="8294" spans="28:31" x14ac:dyDescent="0.3">
      <c r="AB8294" s="105"/>
      <c r="AE8294" s="105"/>
    </row>
    <row r="8295" spans="28:31" x14ac:dyDescent="0.3">
      <c r="AB8295" s="105"/>
      <c r="AE8295" s="105"/>
    </row>
    <row r="8296" spans="28:31" x14ac:dyDescent="0.3">
      <c r="AB8296" s="105"/>
      <c r="AE8296" s="105"/>
    </row>
    <row r="8297" spans="28:31" x14ac:dyDescent="0.3">
      <c r="AB8297" s="105"/>
      <c r="AE8297" s="105"/>
    </row>
    <row r="8298" spans="28:31" x14ac:dyDescent="0.3">
      <c r="AB8298" s="105"/>
      <c r="AE8298" s="105"/>
    </row>
    <row r="8299" spans="28:31" x14ac:dyDescent="0.3">
      <c r="AB8299" s="105"/>
      <c r="AE8299" s="105"/>
    </row>
    <row r="8300" spans="28:31" x14ac:dyDescent="0.3">
      <c r="AB8300" s="105"/>
      <c r="AE8300" s="105"/>
    </row>
    <row r="8301" spans="28:31" x14ac:dyDescent="0.3">
      <c r="AB8301" s="105"/>
      <c r="AE8301" s="105"/>
    </row>
    <row r="8302" spans="28:31" x14ac:dyDescent="0.3">
      <c r="AB8302" s="105"/>
      <c r="AE8302" s="105"/>
    </row>
    <row r="8303" spans="28:31" x14ac:dyDescent="0.3">
      <c r="AB8303" s="105"/>
      <c r="AE8303" s="105"/>
    </row>
    <row r="8304" spans="28:31" x14ac:dyDescent="0.3">
      <c r="AB8304" s="105"/>
      <c r="AE8304" s="105"/>
    </row>
    <row r="8305" spans="28:31" x14ac:dyDescent="0.3">
      <c r="AB8305" s="105"/>
      <c r="AE8305" s="105"/>
    </row>
    <row r="8306" spans="28:31" x14ac:dyDescent="0.3">
      <c r="AB8306" s="105"/>
      <c r="AE8306" s="105"/>
    </row>
    <row r="8307" spans="28:31" x14ac:dyDescent="0.3">
      <c r="AB8307" s="105"/>
      <c r="AE8307" s="105"/>
    </row>
    <row r="8308" spans="28:31" x14ac:dyDescent="0.3">
      <c r="AB8308" s="105"/>
      <c r="AE8308" s="105"/>
    </row>
    <row r="8309" spans="28:31" x14ac:dyDescent="0.3">
      <c r="AB8309" s="105"/>
      <c r="AE8309" s="105"/>
    </row>
    <row r="8310" spans="28:31" x14ac:dyDescent="0.3">
      <c r="AB8310" s="105"/>
      <c r="AE8310" s="105"/>
    </row>
    <row r="8311" spans="28:31" x14ac:dyDescent="0.3">
      <c r="AB8311" s="105"/>
      <c r="AE8311" s="105"/>
    </row>
    <row r="8312" spans="28:31" x14ac:dyDescent="0.3">
      <c r="AB8312" s="105"/>
      <c r="AE8312" s="105"/>
    </row>
    <row r="8313" spans="28:31" x14ac:dyDescent="0.3">
      <c r="AB8313" s="105"/>
      <c r="AE8313" s="105"/>
    </row>
    <row r="8314" spans="28:31" x14ac:dyDescent="0.3">
      <c r="AB8314" s="105"/>
      <c r="AE8314" s="105"/>
    </row>
    <row r="8315" spans="28:31" x14ac:dyDescent="0.3">
      <c r="AB8315" s="105"/>
      <c r="AE8315" s="105"/>
    </row>
    <row r="8316" spans="28:31" x14ac:dyDescent="0.3">
      <c r="AB8316" s="105"/>
      <c r="AE8316" s="105"/>
    </row>
    <row r="8317" spans="28:31" x14ac:dyDescent="0.3">
      <c r="AB8317" s="105"/>
      <c r="AE8317" s="105"/>
    </row>
    <row r="8318" spans="28:31" x14ac:dyDescent="0.3">
      <c r="AB8318" s="105"/>
      <c r="AE8318" s="105"/>
    </row>
    <row r="8319" spans="28:31" x14ac:dyDescent="0.3">
      <c r="AB8319" s="105"/>
      <c r="AE8319" s="105"/>
    </row>
    <row r="8320" spans="28:31" x14ac:dyDescent="0.3">
      <c r="AB8320" s="105"/>
      <c r="AE8320" s="105"/>
    </row>
    <row r="8321" spans="28:31" x14ac:dyDescent="0.3">
      <c r="AB8321" s="105"/>
      <c r="AE8321" s="105"/>
    </row>
    <row r="8322" spans="28:31" x14ac:dyDescent="0.3">
      <c r="AB8322" s="105"/>
      <c r="AE8322" s="105"/>
    </row>
    <row r="8323" spans="28:31" x14ac:dyDescent="0.3">
      <c r="AB8323" s="105"/>
      <c r="AE8323" s="105"/>
    </row>
    <row r="8324" spans="28:31" x14ac:dyDescent="0.3">
      <c r="AB8324" s="105"/>
      <c r="AE8324" s="105"/>
    </row>
    <row r="8325" spans="28:31" x14ac:dyDescent="0.3">
      <c r="AB8325" s="105"/>
      <c r="AE8325" s="105"/>
    </row>
    <row r="8326" spans="28:31" x14ac:dyDescent="0.3">
      <c r="AB8326" s="105"/>
      <c r="AE8326" s="105"/>
    </row>
    <row r="8327" spans="28:31" x14ac:dyDescent="0.3">
      <c r="AB8327" s="105"/>
      <c r="AE8327" s="105"/>
    </row>
    <row r="8328" spans="28:31" x14ac:dyDescent="0.3">
      <c r="AB8328" s="105"/>
      <c r="AE8328" s="105"/>
    </row>
    <row r="8329" spans="28:31" x14ac:dyDescent="0.3">
      <c r="AB8329" s="105"/>
      <c r="AE8329" s="105"/>
    </row>
    <row r="8330" spans="28:31" x14ac:dyDescent="0.3">
      <c r="AB8330" s="105"/>
      <c r="AE8330" s="105"/>
    </row>
    <row r="8331" spans="28:31" x14ac:dyDescent="0.3">
      <c r="AB8331" s="105"/>
      <c r="AE8331" s="105"/>
    </row>
    <row r="8332" spans="28:31" x14ac:dyDescent="0.3">
      <c r="AB8332" s="105"/>
      <c r="AE8332" s="105"/>
    </row>
    <row r="8333" spans="28:31" x14ac:dyDescent="0.3">
      <c r="AB8333" s="105"/>
      <c r="AE8333" s="105"/>
    </row>
    <row r="8334" spans="28:31" x14ac:dyDescent="0.3">
      <c r="AB8334" s="105"/>
      <c r="AE8334" s="105"/>
    </row>
    <row r="8335" spans="28:31" x14ac:dyDescent="0.3">
      <c r="AB8335" s="105"/>
      <c r="AE8335" s="105"/>
    </row>
    <row r="8336" spans="28:31" x14ac:dyDescent="0.3">
      <c r="AB8336" s="105"/>
      <c r="AE8336" s="105"/>
    </row>
    <row r="8337" spans="28:31" x14ac:dyDescent="0.3">
      <c r="AB8337" s="105"/>
      <c r="AE8337" s="105"/>
    </row>
    <row r="8338" spans="28:31" x14ac:dyDescent="0.3">
      <c r="AB8338" s="105"/>
      <c r="AE8338" s="105"/>
    </row>
    <row r="8339" spans="28:31" x14ac:dyDescent="0.3">
      <c r="AB8339" s="105"/>
      <c r="AE8339" s="105"/>
    </row>
    <row r="8340" spans="28:31" x14ac:dyDescent="0.3">
      <c r="AB8340" s="105"/>
      <c r="AE8340" s="105"/>
    </row>
    <row r="8341" spans="28:31" x14ac:dyDescent="0.3">
      <c r="AB8341" s="105"/>
      <c r="AE8341" s="105"/>
    </row>
    <row r="8342" spans="28:31" x14ac:dyDescent="0.3">
      <c r="AB8342" s="105"/>
      <c r="AE8342" s="105"/>
    </row>
    <row r="8343" spans="28:31" x14ac:dyDescent="0.3">
      <c r="AB8343" s="105"/>
      <c r="AE8343" s="105"/>
    </row>
    <row r="8344" spans="28:31" x14ac:dyDescent="0.3">
      <c r="AB8344" s="105"/>
      <c r="AE8344" s="105"/>
    </row>
    <row r="8345" spans="28:31" x14ac:dyDescent="0.3">
      <c r="AB8345" s="105"/>
      <c r="AE8345" s="105"/>
    </row>
    <row r="8346" spans="28:31" x14ac:dyDescent="0.3">
      <c r="AB8346" s="105"/>
      <c r="AE8346" s="105"/>
    </row>
    <row r="8347" spans="28:31" x14ac:dyDescent="0.3">
      <c r="AB8347" s="105"/>
      <c r="AE8347" s="105"/>
    </row>
    <row r="8348" spans="28:31" x14ac:dyDescent="0.3">
      <c r="AB8348" s="105"/>
      <c r="AE8348" s="105"/>
    </row>
    <row r="8349" spans="28:31" x14ac:dyDescent="0.3">
      <c r="AB8349" s="105"/>
      <c r="AE8349" s="105"/>
    </row>
    <row r="8350" spans="28:31" x14ac:dyDescent="0.3">
      <c r="AB8350" s="105"/>
      <c r="AE8350" s="105"/>
    </row>
    <row r="8351" spans="28:31" x14ac:dyDescent="0.3">
      <c r="AB8351" s="105"/>
      <c r="AE8351" s="105"/>
    </row>
    <row r="8352" spans="28:31" x14ac:dyDescent="0.3">
      <c r="AB8352" s="105"/>
      <c r="AE8352" s="105"/>
    </row>
    <row r="8353" spans="28:31" x14ac:dyDescent="0.3">
      <c r="AB8353" s="105"/>
      <c r="AE8353" s="105"/>
    </row>
    <row r="8354" spans="28:31" x14ac:dyDescent="0.3">
      <c r="AB8354" s="105"/>
      <c r="AE8354" s="105"/>
    </row>
    <row r="8355" spans="28:31" x14ac:dyDescent="0.3">
      <c r="AB8355" s="105"/>
      <c r="AE8355" s="105"/>
    </row>
    <row r="8356" spans="28:31" x14ac:dyDescent="0.3">
      <c r="AB8356" s="105"/>
      <c r="AE8356" s="105"/>
    </row>
    <row r="8357" spans="28:31" x14ac:dyDescent="0.3">
      <c r="AB8357" s="105"/>
      <c r="AE8357" s="105"/>
    </row>
    <row r="8358" spans="28:31" x14ac:dyDescent="0.3">
      <c r="AB8358" s="105"/>
      <c r="AE8358" s="105"/>
    </row>
    <row r="8359" spans="28:31" x14ac:dyDescent="0.3">
      <c r="AB8359" s="105"/>
      <c r="AE8359" s="105"/>
    </row>
    <row r="8360" spans="28:31" x14ac:dyDescent="0.3">
      <c r="AB8360" s="105"/>
      <c r="AE8360" s="105"/>
    </row>
    <row r="8361" spans="28:31" x14ac:dyDescent="0.3">
      <c r="AB8361" s="105"/>
      <c r="AE8361" s="105"/>
    </row>
    <row r="8362" spans="28:31" x14ac:dyDescent="0.3">
      <c r="AB8362" s="105"/>
      <c r="AE8362" s="105"/>
    </row>
    <row r="8363" spans="28:31" x14ac:dyDescent="0.3">
      <c r="AB8363" s="105"/>
      <c r="AE8363" s="105"/>
    </row>
    <row r="8364" spans="28:31" x14ac:dyDescent="0.3">
      <c r="AB8364" s="105"/>
      <c r="AE8364" s="105"/>
    </row>
    <row r="8365" spans="28:31" x14ac:dyDescent="0.3">
      <c r="AB8365" s="105"/>
      <c r="AE8365" s="105"/>
    </row>
    <row r="8366" spans="28:31" x14ac:dyDescent="0.3">
      <c r="AB8366" s="105"/>
      <c r="AE8366" s="105"/>
    </row>
    <row r="8367" spans="28:31" x14ac:dyDescent="0.3">
      <c r="AB8367" s="105"/>
      <c r="AE8367" s="105"/>
    </row>
    <row r="8368" spans="28:31" x14ac:dyDescent="0.3">
      <c r="AB8368" s="105"/>
      <c r="AE8368" s="105"/>
    </row>
    <row r="8369" spans="28:31" x14ac:dyDescent="0.3">
      <c r="AB8369" s="105"/>
      <c r="AE8369" s="105"/>
    </row>
    <row r="8370" spans="28:31" x14ac:dyDescent="0.3">
      <c r="AB8370" s="105"/>
      <c r="AE8370" s="105"/>
    </row>
    <row r="8371" spans="28:31" x14ac:dyDescent="0.3">
      <c r="AB8371" s="105"/>
      <c r="AE8371" s="105"/>
    </row>
    <row r="8372" spans="28:31" x14ac:dyDescent="0.3">
      <c r="AB8372" s="105"/>
      <c r="AE8372" s="105"/>
    </row>
    <row r="8373" spans="28:31" x14ac:dyDescent="0.3">
      <c r="AB8373" s="105"/>
      <c r="AE8373" s="105"/>
    </row>
    <row r="8374" spans="28:31" x14ac:dyDescent="0.3">
      <c r="AB8374" s="105"/>
      <c r="AE8374" s="105"/>
    </row>
    <row r="8375" spans="28:31" x14ac:dyDescent="0.3">
      <c r="AB8375" s="105"/>
      <c r="AE8375" s="105"/>
    </row>
    <row r="8376" spans="28:31" x14ac:dyDescent="0.3">
      <c r="AB8376" s="105"/>
      <c r="AE8376" s="105"/>
    </row>
    <row r="8377" spans="28:31" x14ac:dyDescent="0.3">
      <c r="AB8377" s="105"/>
      <c r="AE8377" s="105"/>
    </row>
    <row r="8378" spans="28:31" x14ac:dyDescent="0.3">
      <c r="AB8378" s="105"/>
      <c r="AE8378" s="105"/>
    </row>
    <row r="8379" spans="28:31" x14ac:dyDescent="0.3">
      <c r="AB8379" s="105"/>
      <c r="AE8379" s="105"/>
    </row>
    <row r="8380" spans="28:31" x14ac:dyDescent="0.3">
      <c r="AB8380" s="105"/>
      <c r="AE8380" s="105"/>
    </row>
    <row r="8381" spans="28:31" x14ac:dyDescent="0.3">
      <c r="AB8381" s="105"/>
      <c r="AE8381" s="105"/>
    </row>
    <row r="8382" spans="28:31" x14ac:dyDescent="0.3">
      <c r="AB8382" s="105"/>
      <c r="AE8382" s="105"/>
    </row>
    <row r="8383" spans="28:31" x14ac:dyDescent="0.3">
      <c r="AB8383" s="105"/>
      <c r="AE8383" s="105"/>
    </row>
    <row r="8384" spans="28:31" x14ac:dyDescent="0.3">
      <c r="AB8384" s="105"/>
      <c r="AE8384" s="105"/>
    </row>
    <row r="8385" spans="28:31" x14ac:dyDescent="0.3">
      <c r="AB8385" s="105"/>
      <c r="AE8385" s="105"/>
    </row>
    <row r="8386" spans="28:31" x14ac:dyDescent="0.3">
      <c r="AB8386" s="105"/>
      <c r="AE8386" s="105"/>
    </row>
    <row r="8387" spans="28:31" x14ac:dyDescent="0.3">
      <c r="AB8387" s="105"/>
      <c r="AE8387" s="105"/>
    </row>
    <row r="8388" spans="28:31" x14ac:dyDescent="0.3">
      <c r="AB8388" s="105"/>
      <c r="AE8388" s="105"/>
    </row>
    <row r="8389" spans="28:31" x14ac:dyDescent="0.3">
      <c r="AB8389" s="105"/>
      <c r="AE8389" s="105"/>
    </row>
    <row r="8390" spans="28:31" x14ac:dyDescent="0.3">
      <c r="AB8390" s="105"/>
      <c r="AE8390" s="105"/>
    </row>
    <row r="8391" spans="28:31" x14ac:dyDescent="0.3">
      <c r="AB8391" s="105"/>
      <c r="AE8391" s="105"/>
    </row>
    <row r="8392" spans="28:31" x14ac:dyDescent="0.3">
      <c r="AB8392" s="105"/>
      <c r="AE8392" s="105"/>
    </row>
    <row r="8393" spans="28:31" x14ac:dyDescent="0.3">
      <c r="AB8393" s="105"/>
      <c r="AE8393" s="105"/>
    </row>
    <row r="8394" spans="28:31" x14ac:dyDescent="0.3">
      <c r="AB8394" s="105"/>
      <c r="AE8394" s="105"/>
    </row>
    <row r="8395" spans="28:31" x14ac:dyDescent="0.3">
      <c r="AB8395" s="105"/>
      <c r="AE8395" s="105"/>
    </row>
    <row r="8396" spans="28:31" x14ac:dyDescent="0.3">
      <c r="AB8396" s="105"/>
      <c r="AE8396" s="105"/>
    </row>
    <row r="8397" spans="28:31" x14ac:dyDescent="0.3">
      <c r="AB8397" s="105"/>
      <c r="AE8397" s="105"/>
    </row>
    <row r="8398" spans="28:31" x14ac:dyDescent="0.3">
      <c r="AB8398" s="105"/>
      <c r="AE8398" s="105"/>
    </row>
    <row r="8399" spans="28:31" x14ac:dyDescent="0.3">
      <c r="AB8399" s="105"/>
      <c r="AE8399" s="105"/>
    </row>
    <row r="8400" spans="28:31" x14ac:dyDescent="0.3">
      <c r="AB8400" s="105"/>
      <c r="AE8400" s="105"/>
    </row>
    <row r="8401" spans="28:31" x14ac:dyDescent="0.3">
      <c r="AB8401" s="105"/>
      <c r="AE8401" s="105"/>
    </row>
    <row r="8402" spans="28:31" x14ac:dyDescent="0.3">
      <c r="AB8402" s="105"/>
      <c r="AE8402" s="105"/>
    </row>
    <row r="8403" spans="28:31" x14ac:dyDescent="0.3">
      <c r="AB8403" s="105"/>
      <c r="AE8403" s="105"/>
    </row>
    <row r="8404" spans="28:31" x14ac:dyDescent="0.3">
      <c r="AB8404" s="105"/>
      <c r="AE8404" s="105"/>
    </row>
    <row r="8405" spans="28:31" x14ac:dyDescent="0.3">
      <c r="AB8405" s="105"/>
      <c r="AE8405" s="105"/>
    </row>
    <row r="8406" spans="28:31" x14ac:dyDescent="0.3">
      <c r="AB8406" s="105"/>
      <c r="AE8406" s="105"/>
    </row>
    <row r="8407" spans="28:31" x14ac:dyDescent="0.3">
      <c r="AB8407" s="105"/>
      <c r="AE8407" s="105"/>
    </row>
    <row r="8408" spans="28:31" x14ac:dyDescent="0.3">
      <c r="AB8408" s="105"/>
      <c r="AE8408" s="105"/>
    </row>
    <row r="8409" spans="28:31" x14ac:dyDescent="0.3">
      <c r="AB8409" s="105"/>
      <c r="AE8409" s="105"/>
    </row>
    <row r="8410" spans="28:31" x14ac:dyDescent="0.3">
      <c r="AB8410" s="105"/>
      <c r="AE8410" s="105"/>
    </row>
    <row r="8411" spans="28:31" x14ac:dyDescent="0.3">
      <c r="AB8411" s="105"/>
      <c r="AE8411" s="105"/>
    </row>
    <row r="8412" spans="28:31" x14ac:dyDescent="0.3">
      <c r="AB8412" s="105"/>
      <c r="AE8412" s="105"/>
    </row>
    <row r="8413" spans="28:31" x14ac:dyDescent="0.3">
      <c r="AB8413" s="105"/>
      <c r="AE8413" s="105"/>
    </row>
    <row r="8414" spans="28:31" x14ac:dyDescent="0.3">
      <c r="AB8414" s="105"/>
      <c r="AE8414" s="105"/>
    </row>
    <row r="8415" spans="28:31" x14ac:dyDescent="0.3">
      <c r="AB8415" s="105"/>
      <c r="AE8415" s="105"/>
    </row>
    <row r="8416" spans="28:31" x14ac:dyDescent="0.3">
      <c r="AB8416" s="105"/>
      <c r="AE8416" s="105"/>
    </row>
    <row r="8417" spans="28:31" x14ac:dyDescent="0.3">
      <c r="AB8417" s="105"/>
      <c r="AE8417" s="105"/>
    </row>
    <row r="8418" spans="28:31" x14ac:dyDescent="0.3">
      <c r="AB8418" s="105"/>
      <c r="AE8418" s="105"/>
    </row>
    <row r="8419" spans="28:31" x14ac:dyDescent="0.3">
      <c r="AB8419" s="105"/>
      <c r="AE8419" s="105"/>
    </row>
    <row r="8420" spans="28:31" x14ac:dyDescent="0.3">
      <c r="AB8420" s="105"/>
      <c r="AE8420" s="105"/>
    </row>
    <row r="8421" spans="28:31" x14ac:dyDescent="0.3">
      <c r="AB8421" s="105"/>
      <c r="AE8421" s="105"/>
    </row>
    <row r="8422" spans="28:31" x14ac:dyDescent="0.3">
      <c r="AB8422" s="105"/>
      <c r="AE8422" s="105"/>
    </row>
    <row r="8423" spans="28:31" x14ac:dyDescent="0.3">
      <c r="AB8423" s="105"/>
      <c r="AE8423" s="105"/>
    </row>
    <row r="8424" spans="28:31" x14ac:dyDescent="0.3">
      <c r="AB8424" s="105"/>
      <c r="AE8424" s="105"/>
    </row>
    <row r="8425" spans="28:31" x14ac:dyDescent="0.3">
      <c r="AB8425" s="105"/>
      <c r="AE8425" s="105"/>
    </row>
    <row r="8426" spans="28:31" x14ac:dyDescent="0.3">
      <c r="AB8426" s="105"/>
      <c r="AE8426" s="105"/>
    </row>
    <row r="8427" spans="28:31" x14ac:dyDescent="0.3">
      <c r="AB8427" s="105"/>
      <c r="AE8427" s="105"/>
    </row>
    <row r="8428" spans="28:31" x14ac:dyDescent="0.3">
      <c r="AB8428" s="105"/>
      <c r="AE8428" s="105"/>
    </row>
    <row r="8429" spans="28:31" x14ac:dyDescent="0.3">
      <c r="AB8429" s="105"/>
      <c r="AE8429" s="105"/>
    </row>
    <row r="8430" spans="28:31" x14ac:dyDescent="0.3">
      <c r="AB8430" s="105"/>
      <c r="AE8430" s="105"/>
    </row>
    <row r="8431" spans="28:31" x14ac:dyDescent="0.3">
      <c r="AB8431" s="105"/>
      <c r="AE8431" s="105"/>
    </row>
    <row r="8432" spans="28:31" x14ac:dyDescent="0.3">
      <c r="AB8432" s="105"/>
      <c r="AE8432" s="105"/>
    </row>
    <row r="8433" spans="28:31" x14ac:dyDescent="0.3">
      <c r="AB8433" s="105"/>
      <c r="AE8433" s="105"/>
    </row>
    <row r="8434" spans="28:31" x14ac:dyDescent="0.3">
      <c r="AB8434" s="105"/>
      <c r="AE8434" s="105"/>
    </row>
    <row r="8435" spans="28:31" x14ac:dyDescent="0.3">
      <c r="AB8435" s="105"/>
      <c r="AE8435" s="105"/>
    </row>
    <row r="8436" spans="28:31" x14ac:dyDescent="0.3">
      <c r="AB8436" s="105"/>
      <c r="AE8436" s="105"/>
    </row>
    <row r="8437" spans="28:31" x14ac:dyDescent="0.3">
      <c r="AB8437" s="105"/>
      <c r="AE8437" s="105"/>
    </row>
    <row r="8438" spans="28:31" x14ac:dyDescent="0.3">
      <c r="AB8438" s="105"/>
      <c r="AE8438" s="105"/>
    </row>
    <row r="8439" spans="28:31" x14ac:dyDescent="0.3">
      <c r="AB8439" s="105"/>
      <c r="AE8439" s="105"/>
    </row>
    <row r="8440" spans="28:31" x14ac:dyDescent="0.3">
      <c r="AB8440" s="105"/>
      <c r="AE8440" s="105"/>
    </row>
    <row r="8441" spans="28:31" x14ac:dyDescent="0.3">
      <c r="AB8441" s="105"/>
      <c r="AE8441" s="105"/>
    </row>
    <row r="8442" spans="28:31" x14ac:dyDescent="0.3">
      <c r="AB8442" s="105"/>
      <c r="AE8442" s="105"/>
    </row>
    <row r="8443" spans="28:31" x14ac:dyDescent="0.3">
      <c r="AB8443" s="105"/>
      <c r="AE8443" s="105"/>
    </row>
    <row r="8444" spans="28:31" x14ac:dyDescent="0.3">
      <c r="AB8444" s="105"/>
      <c r="AE8444" s="105"/>
    </row>
    <row r="8445" spans="28:31" x14ac:dyDescent="0.3">
      <c r="AB8445" s="105"/>
      <c r="AE8445" s="105"/>
    </row>
    <row r="8446" spans="28:31" x14ac:dyDescent="0.3">
      <c r="AB8446" s="105"/>
      <c r="AE8446" s="105"/>
    </row>
    <row r="8447" spans="28:31" x14ac:dyDescent="0.3">
      <c r="AB8447" s="105"/>
      <c r="AE8447" s="105"/>
    </row>
    <row r="8448" spans="28:31" x14ac:dyDescent="0.3">
      <c r="AB8448" s="105"/>
      <c r="AE8448" s="105"/>
    </row>
    <row r="8449" spans="28:31" x14ac:dyDescent="0.3">
      <c r="AB8449" s="105"/>
      <c r="AE8449" s="105"/>
    </row>
    <row r="8450" spans="28:31" x14ac:dyDescent="0.3">
      <c r="AB8450" s="105"/>
      <c r="AE8450" s="105"/>
    </row>
    <row r="8451" spans="28:31" x14ac:dyDescent="0.3">
      <c r="AB8451" s="105"/>
      <c r="AE8451" s="105"/>
    </row>
    <row r="8452" spans="28:31" x14ac:dyDescent="0.3">
      <c r="AB8452" s="105"/>
      <c r="AE8452" s="105"/>
    </row>
    <row r="8453" spans="28:31" x14ac:dyDescent="0.3">
      <c r="AB8453" s="105"/>
      <c r="AE8453" s="105"/>
    </row>
    <row r="8454" spans="28:31" x14ac:dyDescent="0.3">
      <c r="AB8454" s="105"/>
      <c r="AE8454" s="105"/>
    </row>
    <row r="8455" spans="28:31" x14ac:dyDescent="0.3">
      <c r="AB8455" s="105"/>
      <c r="AE8455" s="105"/>
    </row>
    <row r="8456" spans="28:31" x14ac:dyDescent="0.3">
      <c r="AB8456" s="105"/>
      <c r="AE8456" s="105"/>
    </row>
    <row r="8457" spans="28:31" x14ac:dyDescent="0.3">
      <c r="AB8457" s="105"/>
      <c r="AE8457" s="105"/>
    </row>
    <row r="8458" spans="28:31" x14ac:dyDescent="0.3">
      <c r="AB8458" s="105"/>
      <c r="AE8458" s="105"/>
    </row>
    <row r="8459" spans="28:31" x14ac:dyDescent="0.3">
      <c r="AB8459" s="105"/>
      <c r="AE8459" s="105"/>
    </row>
    <row r="8460" spans="28:31" x14ac:dyDescent="0.3">
      <c r="AB8460" s="105"/>
      <c r="AE8460" s="105"/>
    </row>
    <row r="8461" spans="28:31" x14ac:dyDescent="0.3">
      <c r="AB8461" s="105"/>
      <c r="AE8461" s="105"/>
    </row>
    <row r="8462" spans="28:31" x14ac:dyDescent="0.3">
      <c r="AB8462" s="105"/>
      <c r="AE8462" s="105"/>
    </row>
    <row r="8463" spans="28:31" x14ac:dyDescent="0.3">
      <c r="AB8463" s="105"/>
      <c r="AE8463" s="105"/>
    </row>
    <row r="8464" spans="28:31" x14ac:dyDescent="0.3">
      <c r="AB8464" s="105"/>
      <c r="AE8464" s="105"/>
    </row>
    <row r="8465" spans="28:31" x14ac:dyDescent="0.3">
      <c r="AB8465" s="105"/>
      <c r="AE8465" s="105"/>
    </row>
    <row r="8466" spans="28:31" x14ac:dyDescent="0.3">
      <c r="AB8466" s="105"/>
      <c r="AE8466" s="105"/>
    </row>
    <row r="8467" spans="28:31" x14ac:dyDescent="0.3">
      <c r="AB8467" s="105"/>
      <c r="AE8467" s="105"/>
    </row>
    <row r="8468" spans="28:31" x14ac:dyDescent="0.3">
      <c r="AB8468" s="105"/>
      <c r="AE8468" s="105"/>
    </row>
    <row r="8469" spans="28:31" x14ac:dyDescent="0.3">
      <c r="AB8469" s="105"/>
      <c r="AE8469" s="105"/>
    </row>
    <row r="8470" spans="28:31" x14ac:dyDescent="0.3">
      <c r="AB8470" s="105"/>
      <c r="AE8470" s="105"/>
    </row>
    <row r="8471" spans="28:31" x14ac:dyDescent="0.3">
      <c r="AB8471" s="105"/>
      <c r="AE8471" s="105"/>
    </row>
    <row r="8472" spans="28:31" x14ac:dyDescent="0.3">
      <c r="AB8472" s="105"/>
      <c r="AE8472" s="105"/>
    </row>
    <row r="8473" spans="28:31" x14ac:dyDescent="0.3">
      <c r="AB8473" s="105"/>
      <c r="AE8473" s="105"/>
    </row>
    <row r="8474" spans="28:31" x14ac:dyDescent="0.3">
      <c r="AB8474" s="105"/>
      <c r="AE8474" s="105"/>
    </row>
    <row r="8475" spans="28:31" x14ac:dyDescent="0.3">
      <c r="AB8475" s="105"/>
      <c r="AE8475" s="105"/>
    </row>
    <row r="8476" spans="28:31" x14ac:dyDescent="0.3">
      <c r="AB8476" s="105"/>
      <c r="AE8476" s="105"/>
    </row>
    <row r="8477" spans="28:31" x14ac:dyDescent="0.3">
      <c r="AB8477" s="105"/>
      <c r="AE8477" s="105"/>
    </row>
    <row r="8478" spans="28:31" x14ac:dyDescent="0.3">
      <c r="AB8478" s="105"/>
      <c r="AE8478" s="105"/>
    </row>
    <row r="8479" spans="28:31" x14ac:dyDescent="0.3">
      <c r="AB8479" s="105"/>
      <c r="AE8479" s="105"/>
    </row>
    <row r="8480" spans="28:31" x14ac:dyDescent="0.3">
      <c r="AB8480" s="105"/>
      <c r="AE8480" s="105"/>
    </row>
    <row r="8481" spans="28:31" x14ac:dyDescent="0.3">
      <c r="AB8481" s="105"/>
      <c r="AE8481" s="105"/>
    </row>
    <row r="8482" spans="28:31" x14ac:dyDescent="0.3">
      <c r="AB8482" s="105"/>
      <c r="AE8482" s="105"/>
    </row>
    <row r="8483" spans="28:31" x14ac:dyDescent="0.3">
      <c r="AB8483" s="105"/>
      <c r="AE8483" s="105"/>
    </row>
    <row r="8484" spans="28:31" x14ac:dyDescent="0.3">
      <c r="AB8484" s="105"/>
      <c r="AE8484" s="105"/>
    </row>
    <row r="8485" spans="28:31" x14ac:dyDescent="0.3">
      <c r="AB8485" s="105"/>
      <c r="AE8485" s="105"/>
    </row>
    <row r="8486" spans="28:31" x14ac:dyDescent="0.3">
      <c r="AB8486" s="105"/>
      <c r="AE8486" s="105"/>
    </row>
    <row r="8487" spans="28:31" x14ac:dyDescent="0.3">
      <c r="AB8487" s="105"/>
      <c r="AE8487" s="105"/>
    </row>
    <row r="8488" spans="28:31" x14ac:dyDescent="0.3">
      <c r="AB8488" s="105"/>
      <c r="AE8488" s="105"/>
    </row>
    <row r="8489" spans="28:31" x14ac:dyDescent="0.3">
      <c r="AB8489" s="105"/>
      <c r="AE8489" s="105"/>
    </row>
    <row r="8490" spans="28:31" x14ac:dyDescent="0.3">
      <c r="AB8490" s="105"/>
      <c r="AE8490" s="105"/>
    </row>
    <row r="8491" spans="28:31" x14ac:dyDescent="0.3">
      <c r="AB8491" s="105"/>
      <c r="AE8491" s="105"/>
    </row>
    <row r="8492" spans="28:31" x14ac:dyDescent="0.3">
      <c r="AB8492" s="105"/>
      <c r="AE8492" s="105"/>
    </row>
    <row r="8493" spans="28:31" x14ac:dyDescent="0.3">
      <c r="AB8493" s="105"/>
      <c r="AE8493" s="105"/>
    </row>
    <row r="8494" spans="28:31" x14ac:dyDescent="0.3">
      <c r="AB8494" s="105"/>
      <c r="AE8494" s="105"/>
    </row>
    <row r="8495" spans="28:31" x14ac:dyDescent="0.3">
      <c r="AB8495" s="105"/>
      <c r="AE8495" s="105"/>
    </row>
    <row r="8496" spans="28:31" x14ac:dyDescent="0.3">
      <c r="AB8496" s="105"/>
      <c r="AE8496" s="105"/>
    </row>
    <row r="8497" spans="28:31" x14ac:dyDescent="0.3">
      <c r="AB8497" s="105"/>
      <c r="AE8497" s="105"/>
    </row>
    <row r="8498" spans="28:31" x14ac:dyDescent="0.3">
      <c r="AB8498" s="105"/>
      <c r="AE8498" s="105"/>
    </row>
    <row r="8499" spans="28:31" x14ac:dyDescent="0.3">
      <c r="AB8499" s="105"/>
      <c r="AE8499" s="105"/>
    </row>
    <row r="8500" spans="28:31" x14ac:dyDescent="0.3">
      <c r="AB8500" s="105"/>
      <c r="AE8500" s="105"/>
    </row>
    <row r="8501" spans="28:31" x14ac:dyDescent="0.3">
      <c r="AB8501" s="105"/>
      <c r="AE8501" s="105"/>
    </row>
    <row r="8502" spans="28:31" x14ac:dyDescent="0.3">
      <c r="AB8502" s="105"/>
      <c r="AE8502" s="105"/>
    </row>
    <row r="8503" spans="28:31" x14ac:dyDescent="0.3">
      <c r="AB8503" s="105"/>
      <c r="AE8503" s="105"/>
    </row>
    <row r="8504" spans="28:31" x14ac:dyDescent="0.3">
      <c r="AB8504" s="105"/>
      <c r="AE8504" s="105"/>
    </row>
    <row r="8505" spans="28:31" x14ac:dyDescent="0.3">
      <c r="AB8505" s="105"/>
      <c r="AE8505" s="105"/>
    </row>
    <row r="8506" spans="28:31" x14ac:dyDescent="0.3">
      <c r="AB8506" s="105"/>
      <c r="AE8506" s="105"/>
    </row>
    <row r="8507" spans="28:31" x14ac:dyDescent="0.3">
      <c r="AB8507" s="105"/>
      <c r="AE8507" s="105"/>
    </row>
    <row r="8508" spans="28:31" x14ac:dyDescent="0.3">
      <c r="AB8508" s="105"/>
      <c r="AE8508" s="105"/>
    </row>
    <row r="8509" spans="28:31" x14ac:dyDescent="0.3">
      <c r="AB8509" s="105"/>
      <c r="AE8509" s="105"/>
    </row>
    <row r="8510" spans="28:31" x14ac:dyDescent="0.3">
      <c r="AB8510" s="105"/>
      <c r="AE8510" s="105"/>
    </row>
    <row r="8511" spans="28:31" x14ac:dyDescent="0.3">
      <c r="AB8511" s="105"/>
      <c r="AE8511" s="105"/>
    </row>
    <row r="8512" spans="28:31" x14ac:dyDescent="0.3">
      <c r="AB8512" s="105"/>
      <c r="AE8512" s="105"/>
    </row>
    <row r="8513" spans="28:31" x14ac:dyDescent="0.3">
      <c r="AB8513" s="105"/>
      <c r="AE8513" s="105"/>
    </row>
    <row r="8514" spans="28:31" x14ac:dyDescent="0.3">
      <c r="AB8514" s="105"/>
      <c r="AE8514" s="105"/>
    </row>
    <row r="8515" spans="28:31" x14ac:dyDescent="0.3">
      <c r="AB8515" s="105"/>
      <c r="AE8515" s="105"/>
    </row>
    <row r="8516" spans="28:31" x14ac:dyDescent="0.3">
      <c r="AB8516" s="105"/>
      <c r="AE8516" s="105"/>
    </row>
    <row r="8517" spans="28:31" x14ac:dyDescent="0.3">
      <c r="AB8517" s="105"/>
      <c r="AE8517" s="105"/>
    </row>
    <row r="8518" spans="28:31" x14ac:dyDescent="0.3">
      <c r="AB8518" s="105"/>
      <c r="AE8518" s="105"/>
    </row>
    <row r="8519" spans="28:31" x14ac:dyDescent="0.3">
      <c r="AB8519" s="105"/>
      <c r="AE8519" s="105"/>
    </row>
    <row r="8520" spans="28:31" x14ac:dyDescent="0.3">
      <c r="AB8520" s="105"/>
      <c r="AE8520" s="105"/>
    </row>
    <row r="8521" spans="28:31" x14ac:dyDescent="0.3">
      <c r="AB8521" s="105"/>
      <c r="AE8521" s="105"/>
    </row>
    <row r="8522" spans="28:31" x14ac:dyDescent="0.3">
      <c r="AB8522" s="105"/>
      <c r="AE8522" s="105"/>
    </row>
    <row r="8523" spans="28:31" x14ac:dyDescent="0.3">
      <c r="AB8523" s="105"/>
      <c r="AE8523" s="105"/>
    </row>
    <row r="8524" spans="28:31" x14ac:dyDescent="0.3">
      <c r="AB8524" s="105"/>
      <c r="AE8524" s="105"/>
    </row>
    <row r="8525" spans="28:31" x14ac:dyDescent="0.3">
      <c r="AB8525" s="105"/>
      <c r="AE8525" s="105"/>
    </row>
    <row r="8526" spans="28:31" x14ac:dyDescent="0.3">
      <c r="AB8526" s="105"/>
      <c r="AE8526" s="105"/>
    </row>
    <row r="8527" spans="28:31" x14ac:dyDescent="0.3">
      <c r="AB8527" s="105"/>
      <c r="AE8527" s="105"/>
    </row>
    <row r="8528" spans="28:31" x14ac:dyDescent="0.3">
      <c r="AB8528" s="105"/>
      <c r="AE8528" s="105"/>
    </row>
    <row r="8529" spans="28:31" x14ac:dyDescent="0.3">
      <c r="AB8529" s="105"/>
      <c r="AE8529" s="105"/>
    </row>
    <row r="8530" spans="28:31" x14ac:dyDescent="0.3">
      <c r="AB8530" s="105"/>
      <c r="AE8530" s="105"/>
    </row>
    <row r="8531" spans="28:31" x14ac:dyDescent="0.3">
      <c r="AB8531" s="105"/>
      <c r="AE8531" s="105"/>
    </row>
    <row r="8532" spans="28:31" x14ac:dyDescent="0.3">
      <c r="AB8532" s="105"/>
      <c r="AE8532" s="105"/>
    </row>
    <row r="8533" spans="28:31" x14ac:dyDescent="0.3">
      <c r="AB8533" s="105"/>
      <c r="AE8533" s="105"/>
    </row>
    <row r="8534" spans="28:31" x14ac:dyDescent="0.3">
      <c r="AB8534" s="105"/>
      <c r="AE8534" s="105"/>
    </row>
    <row r="8535" spans="28:31" x14ac:dyDescent="0.3">
      <c r="AB8535" s="105"/>
      <c r="AE8535" s="105"/>
    </row>
    <row r="8536" spans="28:31" x14ac:dyDescent="0.3">
      <c r="AB8536" s="105"/>
      <c r="AE8536" s="105"/>
    </row>
    <row r="8537" spans="28:31" x14ac:dyDescent="0.3">
      <c r="AB8537" s="105"/>
      <c r="AE8537" s="105"/>
    </row>
    <row r="8538" spans="28:31" x14ac:dyDescent="0.3">
      <c r="AB8538" s="105"/>
      <c r="AE8538" s="105"/>
    </row>
    <row r="8539" spans="28:31" x14ac:dyDescent="0.3">
      <c r="AB8539" s="105"/>
      <c r="AE8539" s="105"/>
    </row>
    <row r="8540" spans="28:31" x14ac:dyDescent="0.3">
      <c r="AB8540" s="105"/>
      <c r="AE8540" s="105"/>
    </row>
    <row r="8541" spans="28:31" x14ac:dyDescent="0.3">
      <c r="AB8541" s="105"/>
      <c r="AE8541" s="105"/>
    </row>
    <row r="8542" spans="28:31" x14ac:dyDescent="0.3">
      <c r="AB8542" s="105"/>
      <c r="AE8542" s="105"/>
    </row>
    <row r="8543" spans="28:31" x14ac:dyDescent="0.3">
      <c r="AB8543" s="105"/>
      <c r="AE8543" s="105"/>
    </row>
    <row r="8544" spans="28:31" x14ac:dyDescent="0.3">
      <c r="AB8544" s="105"/>
      <c r="AE8544" s="105"/>
    </row>
    <row r="8545" spans="28:31" x14ac:dyDescent="0.3">
      <c r="AB8545" s="105"/>
      <c r="AE8545" s="105"/>
    </row>
    <row r="8546" spans="28:31" x14ac:dyDescent="0.3">
      <c r="AB8546" s="105"/>
      <c r="AE8546" s="105"/>
    </row>
    <row r="8547" spans="28:31" x14ac:dyDescent="0.3">
      <c r="AB8547" s="105"/>
      <c r="AE8547" s="105"/>
    </row>
    <row r="8548" spans="28:31" x14ac:dyDescent="0.3">
      <c r="AB8548" s="105"/>
      <c r="AE8548" s="105"/>
    </row>
    <row r="8549" spans="28:31" x14ac:dyDescent="0.3">
      <c r="AB8549" s="105"/>
      <c r="AE8549" s="105"/>
    </row>
    <row r="8550" spans="28:31" x14ac:dyDescent="0.3">
      <c r="AB8550" s="105"/>
      <c r="AE8550" s="105"/>
    </row>
    <row r="8551" spans="28:31" x14ac:dyDescent="0.3">
      <c r="AB8551" s="105"/>
      <c r="AE8551" s="105"/>
    </row>
    <row r="8552" spans="28:31" x14ac:dyDescent="0.3">
      <c r="AB8552" s="105"/>
      <c r="AE8552" s="105"/>
    </row>
    <row r="8553" spans="28:31" x14ac:dyDescent="0.3">
      <c r="AB8553" s="105"/>
      <c r="AE8553" s="105"/>
    </row>
    <row r="8554" spans="28:31" x14ac:dyDescent="0.3">
      <c r="AB8554" s="105"/>
      <c r="AE8554" s="105"/>
    </row>
    <row r="8555" spans="28:31" x14ac:dyDescent="0.3">
      <c r="AB8555" s="105"/>
      <c r="AE8555" s="105"/>
    </row>
    <row r="8556" spans="28:31" x14ac:dyDescent="0.3">
      <c r="AB8556" s="105"/>
      <c r="AE8556" s="105"/>
    </row>
    <row r="8557" spans="28:31" x14ac:dyDescent="0.3">
      <c r="AB8557" s="105"/>
      <c r="AE8557" s="105"/>
    </row>
    <row r="8558" spans="28:31" x14ac:dyDescent="0.3">
      <c r="AB8558" s="105"/>
      <c r="AE8558" s="105"/>
    </row>
    <row r="8559" spans="28:31" x14ac:dyDescent="0.3">
      <c r="AB8559" s="105"/>
      <c r="AE8559" s="105"/>
    </row>
    <row r="8560" spans="28:31" x14ac:dyDescent="0.3">
      <c r="AB8560" s="105"/>
      <c r="AE8560" s="105"/>
    </row>
    <row r="8561" spans="28:31" x14ac:dyDescent="0.3">
      <c r="AB8561" s="105"/>
      <c r="AE8561" s="105"/>
    </row>
    <row r="8562" spans="28:31" x14ac:dyDescent="0.3">
      <c r="AB8562" s="105"/>
      <c r="AE8562" s="105"/>
    </row>
    <row r="8563" spans="28:31" x14ac:dyDescent="0.3">
      <c r="AB8563" s="105"/>
      <c r="AE8563" s="105"/>
    </row>
    <row r="8564" spans="28:31" x14ac:dyDescent="0.3">
      <c r="AB8564" s="105"/>
      <c r="AE8564" s="105"/>
    </row>
    <row r="8565" spans="28:31" x14ac:dyDescent="0.3">
      <c r="AB8565" s="105"/>
      <c r="AE8565" s="105"/>
    </row>
    <row r="8566" spans="28:31" x14ac:dyDescent="0.3">
      <c r="AB8566" s="105"/>
      <c r="AE8566" s="105"/>
    </row>
    <row r="8567" spans="28:31" x14ac:dyDescent="0.3">
      <c r="AB8567" s="105"/>
      <c r="AE8567" s="105"/>
    </row>
    <row r="8568" spans="28:31" x14ac:dyDescent="0.3">
      <c r="AB8568" s="105"/>
      <c r="AE8568" s="105"/>
    </row>
    <row r="8569" spans="28:31" x14ac:dyDescent="0.3">
      <c r="AB8569" s="105"/>
      <c r="AE8569" s="105"/>
    </row>
    <row r="8570" spans="28:31" x14ac:dyDescent="0.3">
      <c r="AB8570" s="105"/>
      <c r="AE8570" s="105"/>
    </row>
    <row r="8571" spans="28:31" x14ac:dyDescent="0.3">
      <c r="AB8571" s="105"/>
      <c r="AE8571" s="105"/>
    </row>
    <row r="8572" spans="28:31" x14ac:dyDescent="0.3">
      <c r="AB8572" s="105"/>
      <c r="AE8572" s="105"/>
    </row>
    <row r="8573" spans="28:31" x14ac:dyDescent="0.3">
      <c r="AB8573" s="105"/>
      <c r="AE8573" s="105"/>
    </row>
    <row r="8574" spans="28:31" x14ac:dyDescent="0.3">
      <c r="AB8574" s="105"/>
      <c r="AE8574" s="105"/>
    </row>
    <row r="8575" spans="28:31" x14ac:dyDescent="0.3">
      <c r="AB8575" s="105"/>
      <c r="AE8575" s="105"/>
    </row>
    <row r="8576" spans="28:31" x14ac:dyDescent="0.3">
      <c r="AB8576" s="105"/>
      <c r="AE8576" s="105"/>
    </row>
    <row r="8577" spans="28:31" x14ac:dyDescent="0.3">
      <c r="AB8577" s="105"/>
      <c r="AE8577" s="105"/>
    </row>
    <row r="8578" spans="28:31" x14ac:dyDescent="0.3">
      <c r="AB8578" s="105"/>
      <c r="AE8578" s="105"/>
    </row>
    <row r="8579" spans="28:31" x14ac:dyDescent="0.3">
      <c r="AB8579" s="105"/>
      <c r="AE8579" s="105"/>
    </row>
    <row r="8580" spans="28:31" x14ac:dyDescent="0.3">
      <c r="AB8580" s="105"/>
      <c r="AE8580" s="105"/>
    </row>
    <row r="8581" spans="28:31" x14ac:dyDescent="0.3">
      <c r="AB8581" s="105"/>
      <c r="AE8581" s="105"/>
    </row>
    <row r="8582" spans="28:31" x14ac:dyDescent="0.3">
      <c r="AB8582" s="105"/>
      <c r="AE8582" s="105"/>
    </row>
    <row r="8583" spans="28:31" x14ac:dyDescent="0.3">
      <c r="AB8583" s="105"/>
      <c r="AE8583" s="105"/>
    </row>
    <row r="8584" spans="28:31" x14ac:dyDescent="0.3">
      <c r="AB8584" s="105"/>
      <c r="AE8584" s="105"/>
    </row>
    <row r="8585" spans="28:31" x14ac:dyDescent="0.3">
      <c r="AB8585" s="105"/>
      <c r="AE8585" s="105"/>
    </row>
    <row r="8586" spans="28:31" x14ac:dyDescent="0.3">
      <c r="AB8586" s="105"/>
      <c r="AE8586" s="105"/>
    </row>
    <row r="8587" spans="28:31" x14ac:dyDescent="0.3">
      <c r="AB8587" s="105"/>
      <c r="AE8587" s="105"/>
    </row>
    <row r="8588" spans="28:31" x14ac:dyDescent="0.3">
      <c r="AB8588" s="105"/>
      <c r="AE8588" s="105"/>
    </row>
    <row r="8589" spans="28:31" x14ac:dyDescent="0.3">
      <c r="AB8589" s="105"/>
      <c r="AE8589" s="105"/>
    </row>
    <row r="8590" spans="28:31" x14ac:dyDescent="0.3">
      <c r="AB8590" s="105"/>
      <c r="AE8590" s="105"/>
    </row>
    <row r="8591" spans="28:31" x14ac:dyDescent="0.3">
      <c r="AB8591" s="105"/>
      <c r="AE8591" s="105"/>
    </row>
    <row r="8592" spans="28:31" x14ac:dyDescent="0.3">
      <c r="AB8592" s="105"/>
      <c r="AE8592" s="105"/>
    </row>
    <row r="8593" spans="28:31" x14ac:dyDescent="0.3">
      <c r="AB8593" s="105"/>
      <c r="AE8593" s="105"/>
    </row>
    <row r="8594" spans="28:31" x14ac:dyDescent="0.3">
      <c r="AB8594" s="105"/>
      <c r="AE8594" s="105"/>
    </row>
    <row r="8595" spans="28:31" x14ac:dyDescent="0.3">
      <c r="AB8595" s="105"/>
      <c r="AE8595" s="105"/>
    </row>
    <row r="8596" spans="28:31" x14ac:dyDescent="0.3">
      <c r="AB8596" s="105"/>
      <c r="AE8596" s="105"/>
    </row>
    <row r="8597" spans="28:31" x14ac:dyDescent="0.3">
      <c r="AB8597" s="105"/>
      <c r="AE8597" s="105"/>
    </row>
    <row r="8598" spans="28:31" x14ac:dyDescent="0.3">
      <c r="AB8598" s="105"/>
      <c r="AE8598" s="105"/>
    </row>
    <row r="8599" spans="28:31" x14ac:dyDescent="0.3">
      <c r="AB8599" s="105"/>
      <c r="AE8599" s="105"/>
    </row>
    <row r="8600" spans="28:31" x14ac:dyDescent="0.3">
      <c r="AB8600" s="105"/>
      <c r="AE8600" s="105"/>
    </row>
    <row r="8601" spans="28:31" x14ac:dyDescent="0.3">
      <c r="AB8601" s="105"/>
      <c r="AE8601" s="105"/>
    </row>
    <row r="8602" spans="28:31" x14ac:dyDescent="0.3">
      <c r="AB8602" s="105"/>
      <c r="AE8602" s="105"/>
    </row>
    <row r="8603" spans="28:31" x14ac:dyDescent="0.3">
      <c r="AB8603" s="105"/>
      <c r="AE8603" s="105"/>
    </row>
    <row r="8604" spans="28:31" x14ac:dyDescent="0.3">
      <c r="AB8604" s="105"/>
      <c r="AE8604" s="105"/>
    </row>
    <row r="8605" spans="28:31" x14ac:dyDescent="0.3">
      <c r="AB8605" s="105"/>
      <c r="AE8605" s="105"/>
    </row>
    <row r="8606" spans="28:31" x14ac:dyDescent="0.3">
      <c r="AB8606" s="105"/>
      <c r="AE8606" s="105"/>
    </row>
    <row r="8607" spans="28:31" x14ac:dyDescent="0.3">
      <c r="AB8607" s="105"/>
      <c r="AE8607" s="105"/>
    </row>
    <row r="8608" spans="28:31" x14ac:dyDescent="0.3">
      <c r="AB8608" s="105"/>
      <c r="AE8608" s="105"/>
    </row>
    <row r="8609" spans="28:31" x14ac:dyDescent="0.3">
      <c r="AB8609" s="105"/>
      <c r="AE8609" s="105"/>
    </row>
    <row r="8610" spans="28:31" x14ac:dyDescent="0.3">
      <c r="AB8610" s="105"/>
      <c r="AE8610" s="105"/>
    </row>
    <row r="8611" spans="28:31" x14ac:dyDescent="0.3">
      <c r="AB8611" s="105"/>
      <c r="AE8611" s="105"/>
    </row>
    <row r="8612" spans="28:31" x14ac:dyDescent="0.3">
      <c r="AB8612" s="105"/>
      <c r="AE8612" s="105"/>
    </row>
    <row r="8613" spans="28:31" x14ac:dyDescent="0.3">
      <c r="AB8613" s="105"/>
      <c r="AE8613" s="105"/>
    </row>
    <row r="8614" spans="28:31" x14ac:dyDescent="0.3">
      <c r="AB8614" s="105"/>
      <c r="AE8614" s="105"/>
    </row>
    <row r="8615" spans="28:31" x14ac:dyDescent="0.3">
      <c r="AB8615" s="105"/>
      <c r="AE8615" s="105"/>
    </row>
    <row r="8616" spans="28:31" x14ac:dyDescent="0.3">
      <c r="AB8616" s="105"/>
      <c r="AE8616" s="105"/>
    </row>
    <row r="8617" spans="28:31" x14ac:dyDescent="0.3">
      <c r="AB8617" s="105"/>
      <c r="AE8617" s="105"/>
    </row>
    <row r="8618" spans="28:31" x14ac:dyDescent="0.3">
      <c r="AB8618" s="105"/>
      <c r="AE8618" s="105"/>
    </row>
    <row r="8619" spans="28:31" x14ac:dyDescent="0.3">
      <c r="AB8619" s="105"/>
      <c r="AE8619" s="105"/>
    </row>
    <row r="8620" spans="28:31" x14ac:dyDescent="0.3">
      <c r="AB8620" s="105"/>
      <c r="AE8620" s="105"/>
    </row>
    <row r="8621" spans="28:31" x14ac:dyDescent="0.3">
      <c r="AB8621" s="105"/>
      <c r="AE8621" s="105"/>
    </row>
    <row r="8622" spans="28:31" x14ac:dyDescent="0.3">
      <c r="AB8622" s="105"/>
      <c r="AE8622" s="105"/>
    </row>
    <row r="8623" spans="28:31" x14ac:dyDescent="0.3">
      <c r="AB8623" s="105"/>
      <c r="AE8623" s="105"/>
    </row>
    <row r="8624" spans="28:31" x14ac:dyDescent="0.3">
      <c r="AB8624" s="105"/>
      <c r="AE8624" s="105"/>
    </row>
    <row r="8625" spans="28:31" x14ac:dyDescent="0.3">
      <c r="AB8625" s="105"/>
      <c r="AE8625" s="105"/>
    </row>
    <row r="8626" spans="28:31" x14ac:dyDescent="0.3">
      <c r="AB8626" s="105"/>
      <c r="AE8626" s="105"/>
    </row>
    <row r="8627" spans="28:31" x14ac:dyDescent="0.3">
      <c r="AB8627" s="105"/>
      <c r="AE8627" s="105"/>
    </row>
    <row r="8628" spans="28:31" x14ac:dyDescent="0.3">
      <c r="AB8628" s="105"/>
      <c r="AE8628" s="105"/>
    </row>
    <row r="8629" spans="28:31" x14ac:dyDescent="0.3">
      <c r="AB8629" s="105"/>
      <c r="AE8629" s="105"/>
    </row>
    <row r="8630" spans="28:31" x14ac:dyDescent="0.3">
      <c r="AB8630" s="105"/>
      <c r="AE8630" s="105"/>
    </row>
    <row r="8631" spans="28:31" x14ac:dyDescent="0.3">
      <c r="AB8631" s="105"/>
      <c r="AE8631" s="105"/>
    </row>
    <row r="8632" spans="28:31" x14ac:dyDescent="0.3">
      <c r="AB8632" s="105"/>
      <c r="AE8632" s="105"/>
    </row>
    <row r="8633" spans="28:31" x14ac:dyDescent="0.3">
      <c r="AB8633" s="105"/>
      <c r="AE8633" s="105"/>
    </row>
    <row r="8634" spans="28:31" x14ac:dyDescent="0.3">
      <c r="AB8634" s="105"/>
      <c r="AE8634" s="105"/>
    </row>
    <row r="8635" spans="28:31" x14ac:dyDescent="0.3">
      <c r="AB8635" s="105"/>
      <c r="AE8635" s="105"/>
    </row>
    <row r="8636" spans="28:31" x14ac:dyDescent="0.3">
      <c r="AB8636" s="105"/>
      <c r="AE8636" s="105"/>
    </row>
    <row r="8637" spans="28:31" x14ac:dyDescent="0.3">
      <c r="AB8637" s="105"/>
      <c r="AE8637" s="105"/>
    </row>
    <row r="8638" spans="28:31" x14ac:dyDescent="0.3">
      <c r="AB8638" s="105"/>
      <c r="AE8638" s="105"/>
    </row>
    <row r="8639" spans="28:31" x14ac:dyDescent="0.3">
      <c r="AB8639" s="105"/>
      <c r="AE8639" s="105"/>
    </row>
    <row r="8640" spans="28:31" x14ac:dyDescent="0.3">
      <c r="AB8640" s="105"/>
      <c r="AE8640" s="105"/>
    </row>
    <row r="8641" spans="28:31" x14ac:dyDescent="0.3">
      <c r="AB8641" s="105"/>
      <c r="AE8641" s="105"/>
    </row>
    <row r="8642" spans="28:31" x14ac:dyDescent="0.3">
      <c r="AB8642" s="105"/>
      <c r="AE8642" s="105"/>
    </row>
    <row r="8643" spans="28:31" x14ac:dyDescent="0.3">
      <c r="AB8643" s="105"/>
      <c r="AE8643" s="105"/>
    </row>
    <row r="8644" spans="28:31" x14ac:dyDescent="0.3">
      <c r="AB8644" s="105"/>
      <c r="AE8644" s="105"/>
    </row>
    <row r="8645" spans="28:31" x14ac:dyDescent="0.3">
      <c r="AB8645" s="105"/>
      <c r="AE8645" s="105"/>
    </row>
    <row r="8646" spans="28:31" x14ac:dyDescent="0.3">
      <c r="AB8646" s="105"/>
      <c r="AE8646" s="105"/>
    </row>
    <row r="8647" spans="28:31" x14ac:dyDescent="0.3">
      <c r="AB8647" s="105"/>
      <c r="AE8647" s="105"/>
    </row>
    <row r="8648" spans="28:31" x14ac:dyDescent="0.3">
      <c r="AB8648" s="105"/>
      <c r="AE8648" s="105"/>
    </row>
    <row r="8649" spans="28:31" x14ac:dyDescent="0.3">
      <c r="AB8649" s="105"/>
      <c r="AE8649" s="105"/>
    </row>
    <row r="8650" spans="28:31" x14ac:dyDescent="0.3">
      <c r="AB8650" s="105"/>
      <c r="AE8650" s="105"/>
    </row>
    <row r="8651" spans="28:31" x14ac:dyDescent="0.3">
      <c r="AB8651" s="105"/>
      <c r="AE8651" s="105"/>
    </row>
    <row r="8652" spans="28:31" x14ac:dyDescent="0.3">
      <c r="AB8652" s="105"/>
      <c r="AE8652" s="105"/>
    </row>
    <row r="8653" spans="28:31" x14ac:dyDescent="0.3">
      <c r="AB8653" s="105"/>
      <c r="AE8653" s="105"/>
    </row>
    <row r="8654" spans="28:31" x14ac:dyDescent="0.3">
      <c r="AB8654" s="105"/>
      <c r="AE8654" s="105"/>
    </row>
    <row r="8655" spans="28:31" x14ac:dyDescent="0.3">
      <c r="AB8655" s="105"/>
      <c r="AE8655" s="105"/>
    </row>
    <row r="8656" spans="28:31" x14ac:dyDescent="0.3">
      <c r="AB8656" s="105"/>
      <c r="AE8656" s="105"/>
    </row>
    <row r="8657" spans="28:31" x14ac:dyDescent="0.3">
      <c r="AB8657" s="105"/>
      <c r="AE8657" s="105"/>
    </row>
    <row r="8658" spans="28:31" x14ac:dyDescent="0.3">
      <c r="AB8658" s="105"/>
      <c r="AE8658" s="105"/>
    </row>
    <row r="8659" spans="28:31" x14ac:dyDescent="0.3">
      <c r="AB8659" s="105"/>
      <c r="AE8659" s="105"/>
    </row>
    <row r="8660" spans="28:31" x14ac:dyDescent="0.3">
      <c r="AB8660" s="105"/>
      <c r="AE8660" s="105"/>
    </row>
    <row r="8661" spans="28:31" x14ac:dyDescent="0.3">
      <c r="AB8661" s="105"/>
      <c r="AE8661" s="105"/>
    </row>
    <row r="8662" spans="28:31" x14ac:dyDescent="0.3">
      <c r="AB8662" s="105"/>
      <c r="AE8662" s="105"/>
    </row>
    <row r="8663" spans="28:31" x14ac:dyDescent="0.3">
      <c r="AB8663" s="105"/>
      <c r="AE8663" s="105"/>
    </row>
    <row r="8664" spans="28:31" x14ac:dyDescent="0.3">
      <c r="AB8664" s="105"/>
      <c r="AE8664" s="105"/>
    </row>
    <row r="8665" spans="28:31" x14ac:dyDescent="0.3">
      <c r="AB8665" s="105"/>
      <c r="AE8665" s="105"/>
    </row>
    <row r="8666" spans="28:31" x14ac:dyDescent="0.3">
      <c r="AB8666" s="105"/>
      <c r="AE8666" s="105"/>
    </row>
    <row r="8667" spans="28:31" x14ac:dyDescent="0.3">
      <c r="AB8667" s="105"/>
      <c r="AE8667" s="105"/>
    </row>
    <row r="8668" spans="28:31" x14ac:dyDescent="0.3">
      <c r="AB8668" s="105"/>
      <c r="AE8668" s="105"/>
    </row>
    <row r="8669" spans="28:31" x14ac:dyDescent="0.3">
      <c r="AB8669" s="105"/>
      <c r="AE8669" s="105"/>
    </row>
    <row r="8670" spans="28:31" x14ac:dyDescent="0.3">
      <c r="AB8670" s="105"/>
      <c r="AE8670" s="105"/>
    </row>
    <row r="8671" spans="28:31" x14ac:dyDescent="0.3">
      <c r="AB8671" s="105"/>
      <c r="AE8671" s="105"/>
    </row>
    <row r="8672" spans="28:31" x14ac:dyDescent="0.3">
      <c r="AB8672" s="105"/>
      <c r="AE8672" s="105"/>
    </row>
    <row r="8673" spans="28:31" x14ac:dyDescent="0.3">
      <c r="AB8673" s="105"/>
      <c r="AE8673" s="105"/>
    </row>
    <row r="8674" spans="28:31" x14ac:dyDescent="0.3">
      <c r="AB8674" s="105"/>
      <c r="AE8674" s="105"/>
    </row>
    <row r="8675" spans="28:31" x14ac:dyDescent="0.3">
      <c r="AB8675" s="105"/>
      <c r="AE8675" s="105"/>
    </row>
    <row r="8676" spans="28:31" x14ac:dyDescent="0.3">
      <c r="AB8676" s="105"/>
      <c r="AE8676" s="105"/>
    </row>
    <row r="8677" spans="28:31" x14ac:dyDescent="0.3">
      <c r="AB8677" s="105"/>
      <c r="AE8677" s="105"/>
    </row>
    <row r="8678" spans="28:31" x14ac:dyDescent="0.3">
      <c r="AB8678" s="105"/>
      <c r="AE8678" s="105"/>
    </row>
    <row r="8679" spans="28:31" x14ac:dyDescent="0.3">
      <c r="AB8679" s="105"/>
      <c r="AE8679" s="105"/>
    </row>
    <row r="8680" spans="28:31" x14ac:dyDescent="0.3">
      <c r="AB8680" s="105"/>
      <c r="AE8680" s="105"/>
    </row>
    <row r="8681" spans="28:31" x14ac:dyDescent="0.3">
      <c r="AB8681" s="105"/>
      <c r="AE8681" s="105"/>
    </row>
    <row r="8682" spans="28:31" x14ac:dyDescent="0.3">
      <c r="AB8682" s="105"/>
      <c r="AE8682" s="105"/>
    </row>
    <row r="8683" spans="28:31" x14ac:dyDescent="0.3">
      <c r="AB8683" s="105"/>
      <c r="AE8683" s="105"/>
    </row>
    <row r="8684" spans="28:31" x14ac:dyDescent="0.3">
      <c r="AB8684" s="105"/>
      <c r="AE8684" s="105"/>
    </row>
    <row r="8685" spans="28:31" x14ac:dyDescent="0.3">
      <c r="AB8685" s="105"/>
      <c r="AE8685" s="105"/>
    </row>
    <row r="8686" spans="28:31" x14ac:dyDescent="0.3">
      <c r="AB8686" s="105"/>
      <c r="AE8686" s="105"/>
    </row>
    <row r="8687" spans="28:31" x14ac:dyDescent="0.3">
      <c r="AB8687" s="105"/>
      <c r="AE8687" s="105"/>
    </row>
    <row r="8688" spans="28:31" x14ac:dyDescent="0.3">
      <c r="AB8688" s="105"/>
      <c r="AE8688" s="105"/>
    </row>
    <row r="8689" spans="28:31" x14ac:dyDescent="0.3">
      <c r="AB8689" s="105"/>
      <c r="AE8689" s="105"/>
    </row>
    <row r="8690" spans="28:31" x14ac:dyDescent="0.3">
      <c r="AB8690" s="105"/>
      <c r="AE8690" s="105"/>
    </row>
    <row r="8691" spans="28:31" x14ac:dyDescent="0.3">
      <c r="AB8691" s="105"/>
      <c r="AE8691" s="105"/>
    </row>
    <row r="8692" spans="28:31" x14ac:dyDescent="0.3">
      <c r="AB8692" s="105"/>
      <c r="AE8692" s="105"/>
    </row>
    <row r="8693" spans="28:31" x14ac:dyDescent="0.3">
      <c r="AB8693" s="105"/>
      <c r="AE8693" s="105"/>
    </row>
    <row r="8694" spans="28:31" x14ac:dyDescent="0.3">
      <c r="AB8694" s="105"/>
      <c r="AE8694" s="105"/>
    </row>
    <row r="8695" spans="28:31" x14ac:dyDescent="0.3">
      <c r="AB8695" s="105"/>
      <c r="AE8695" s="105"/>
    </row>
    <row r="8696" spans="28:31" x14ac:dyDescent="0.3">
      <c r="AB8696" s="105"/>
      <c r="AE8696" s="105"/>
    </row>
    <row r="8697" spans="28:31" x14ac:dyDescent="0.3">
      <c r="AB8697" s="105"/>
      <c r="AE8697" s="105"/>
    </row>
    <row r="8698" spans="28:31" x14ac:dyDescent="0.3">
      <c r="AB8698" s="105"/>
      <c r="AE8698" s="105"/>
    </row>
    <row r="8699" spans="28:31" x14ac:dyDescent="0.3">
      <c r="AB8699" s="105"/>
      <c r="AE8699" s="105"/>
    </row>
    <row r="8700" spans="28:31" x14ac:dyDescent="0.3">
      <c r="AB8700" s="105"/>
      <c r="AE8700" s="105"/>
    </row>
    <row r="8701" spans="28:31" x14ac:dyDescent="0.3">
      <c r="AB8701" s="105"/>
      <c r="AE8701" s="105"/>
    </row>
    <row r="8702" spans="28:31" x14ac:dyDescent="0.3">
      <c r="AB8702" s="105"/>
      <c r="AE8702" s="105"/>
    </row>
    <row r="8703" spans="28:31" x14ac:dyDescent="0.3">
      <c r="AB8703" s="105"/>
      <c r="AE8703" s="105"/>
    </row>
    <row r="8704" spans="28:31" x14ac:dyDescent="0.3">
      <c r="AB8704" s="105"/>
      <c r="AE8704" s="105"/>
    </row>
    <row r="8705" spans="28:31" x14ac:dyDescent="0.3">
      <c r="AB8705" s="105"/>
      <c r="AE8705" s="105"/>
    </row>
    <row r="8706" spans="28:31" x14ac:dyDescent="0.3">
      <c r="AB8706" s="105"/>
      <c r="AE8706" s="105"/>
    </row>
    <row r="8707" spans="28:31" x14ac:dyDescent="0.3">
      <c r="AB8707" s="105"/>
      <c r="AE8707" s="105"/>
    </row>
    <row r="8708" spans="28:31" x14ac:dyDescent="0.3">
      <c r="AB8708" s="105"/>
      <c r="AE8708" s="105"/>
    </row>
    <row r="8709" spans="28:31" x14ac:dyDescent="0.3">
      <c r="AB8709" s="105"/>
      <c r="AE8709" s="105"/>
    </row>
    <row r="8710" spans="28:31" x14ac:dyDescent="0.3">
      <c r="AB8710" s="105"/>
      <c r="AE8710" s="105"/>
    </row>
    <row r="8711" spans="28:31" x14ac:dyDescent="0.3">
      <c r="AB8711" s="105"/>
      <c r="AE8711" s="105"/>
    </row>
    <row r="8712" spans="28:31" x14ac:dyDescent="0.3">
      <c r="AB8712" s="105"/>
      <c r="AE8712" s="105"/>
    </row>
    <row r="8713" spans="28:31" x14ac:dyDescent="0.3">
      <c r="AB8713" s="105"/>
      <c r="AE8713" s="105"/>
    </row>
    <row r="8714" spans="28:31" x14ac:dyDescent="0.3">
      <c r="AB8714" s="105"/>
      <c r="AE8714" s="105"/>
    </row>
    <row r="8715" spans="28:31" x14ac:dyDescent="0.3">
      <c r="AB8715" s="105"/>
      <c r="AE8715" s="105"/>
    </row>
    <row r="8716" spans="28:31" x14ac:dyDescent="0.3">
      <c r="AB8716" s="105"/>
      <c r="AE8716" s="105"/>
    </row>
    <row r="8717" spans="28:31" x14ac:dyDescent="0.3">
      <c r="AB8717" s="105"/>
      <c r="AE8717" s="105"/>
    </row>
    <row r="8718" spans="28:31" x14ac:dyDescent="0.3">
      <c r="AB8718" s="105"/>
      <c r="AE8718" s="105"/>
    </row>
    <row r="8719" spans="28:31" x14ac:dyDescent="0.3">
      <c r="AB8719" s="105"/>
      <c r="AE8719" s="105"/>
    </row>
    <row r="8720" spans="28:31" x14ac:dyDescent="0.3">
      <c r="AB8720" s="105"/>
      <c r="AE8720" s="105"/>
    </row>
    <row r="8721" spans="28:31" x14ac:dyDescent="0.3">
      <c r="AB8721" s="105"/>
      <c r="AE8721" s="105"/>
    </row>
    <row r="8722" spans="28:31" x14ac:dyDescent="0.3">
      <c r="AB8722" s="105"/>
      <c r="AE8722" s="105"/>
    </row>
    <row r="8723" spans="28:31" x14ac:dyDescent="0.3">
      <c r="AB8723" s="105"/>
      <c r="AE8723" s="105"/>
    </row>
    <row r="8724" spans="28:31" x14ac:dyDescent="0.3">
      <c r="AB8724" s="105"/>
      <c r="AE8724" s="105"/>
    </row>
    <row r="8725" spans="28:31" x14ac:dyDescent="0.3">
      <c r="AB8725" s="105"/>
      <c r="AE8725" s="105"/>
    </row>
    <row r="8726" spans="28:31" x14ac:dyDescent="0.3">
      <c r="AB8726" s="105"/>
      <c r="AE8726" s="105"/>
    </row>
    <row r="8727" spans="28:31" x14ac:dyDescent="0.3">
      <c r="AB8727" s="105"/>
      <c r="AE8727" s="105"/>
    </row>
    <row r="8728" spans="28:31" x14ac:dyDescent="0.3">
      <c r="AB8728" s="105"/>
      <c r="AE8728" s="105"/>
    </row>
    <row r="8729" spans="28:31" x14ac:dyDescent="0.3">
      <c r="AB8729" s="105"/>
      <c r="AE8729" s="105"/>
    </row>
    <row r="8730" spans="28:31" x14ac:dyDescent="0.3">
      <c r="AB8730" s="105"/>
      <c r="AE8730" s="105"/>
    </row>
    <row r="8731" spans="28:31" x14ac:dyDescent="0.3">
      <c r="AB8731" s="105"/>
      <c r="AE8731" s="105"/>
    </row>
    <row r="8732" spans="28:31" x14ac:dyDescent="0.3">
      <c r="AB8732" s="105"/>
      <c r="AE8732" s="105"/>
    </row>
    <row r="8733" spans="28:31" x14ac:dyDescent="0.3">
      <c r="AB8733" s="105"/>
      <c r="AE8733" s="105"/>
    </row>
    <row r="8734" spans="28:31" x14ac:dyDescent="0.3">
      <c r="AB8734" s="105"/>
      <c r="AE8734" s="105"/>
    </row>
    <row r="8735" spans="28:31" x14ac:dyDescent="0.3">
      <c r="AB8735" s="105"/>
      <c r="AE8735" s="105"/>
    </row>
    <row r="8736" spans="28:31" x14ac:dyDescent="0.3">
      <c r="AB8736" s="105"/>
      <c r="AE8736" s="105"/>
    </row>
    <row r="8737" spans="28:31" x14ac:dyDescent="0.3">
      <c r="AB8737" s="105"/>
      <c r="AE8737" s="105"/>
    </row>
    <row r="8738" spans="28:31" x14ac:dyDescent="0.3">
      <c r="AB8738" s="105"/>
      <c r="AE8738" s="105"/>
    </row>
    <row r="8739" spans="28:31" x14ac:dyDescent="0.3">
      <c r="AB8739" s="105"/>
      <c r="AE8739" s="105"/>
    </row>
    <row r="8740" spans="28:31" x14ac:dyDescent="0.3">
      <c r="AB8740" s="105"/>
      <c r="AE8740" s="105"/>
    </row>
    <row r="8741" spans="28:31" x14ac:dyDescent="0.3">
      <c r="AB8741" s="105"/>
      <c r="AE8741" s="105"/>
    </row>
    <row r="8742" spans="28:31" x14ac:dyDescent="0.3">
      <c r="AB8742" s="105"/>
      <c r="AE8742" s="105"/>
    </row>
    <row r="8743" spans="28:31" x14ac:dyDescent="0.3">
      <c r="AB8743" s="105"/>
      <c r="AE8743" s="105"/>
    </row>
    <row r="8744" spans="28:31" x14ac:dyDescent="0.3">
      <c r="AB8744" s="105"/>
      <c r="AE8744" s="105"/>
    </row>
    <row r="8745" spans="28:31" x14ac:dyDescent="0.3">
      <c r="AB8745" s="105"/>
      <c r="AE8745" s="105"/>
    </row>
    <row r="8746" spans="28:31" x14ac:dyDescent="0.3">
      <c r="AB8746" s="105"/>
      <c r="AE8746" s="105"/>
    </row>
    <row r="8747" spans="28:31" x14ac:dyDescent="0.3">
      <c r="AB8747" s="105"/>
      <c r="AE8747" s="105"/>
    </row>
    <row r="8748" spans="28:31" x14ac:dyDescent="0.3">
      <c r="AB8748" s="105"/>
      <c r="AE8748" s="105"/>
    </row>
    <row r="8749" spans="28:31" x14ac:dyDescent="0.3">
      <c r="AB8749" s="105"/>
      <c r="AE8749" s="105"/>
    </row>
    <row r="8750" spans="28:31" x14ac:dyDescent="0.3">
      <c r="AB8750" s="105"/>
      <c r="AE8750" s="105"/>
    </row>
    <row r="8751" spans="28:31" x14ac:dyDescent="0.3">
      <c r="AB8751" s="105"/>
      <c r="AE8751" s="105"/>
    </row>
    <row r="8752" spans="28:31" x14ac:dyDescent="0.3">
      <c r="AB8752" s="105"/>
      <c r="AE8752" s="105"/>
    </row>
    <row r="8753" spans="28:31" x14ac:dyDescent="0.3">
      <c r="AB8753" s="105"/>
      <c r="AE8753" s="105"/>
    </row>
    <row r="8754" spans="28:31" x14ac:dyDescent="0.3">
      <c r="AB8754" s="105"/>
      <c r="AE8754" s="105"/>
    </row>
    <row r="8755" spans="28:31" x14ac:dyDescent="0.3">
      <c r="AB8755" s="105"/>
      <c r="AE8755" s="105"/>
    </row>
    <row r="8756" spans="28:31" x14ac:dyDescent="0.3">
      <c r="AB8756" s="105"/>
      <c r="AE8756" s="105"/>
    </row>
    <row r="8757" spans="28:31" x14ac:dyDescent="0.3">
      <c r="AB8757" s="105"/>
      <c r="AE8757" s="105"/>
    </row>
    <row r="8758" spans="28:31" x14ac:dyDescent="0.3">
      <c r="AB8758" s="105"/>
      <c r="AE8758" s="105"/>
    </row>
    <row r="8759" spans="28:31" x14ac:dyDescent="0.3">
      <c r="AB8759" s="105"/>
      <c r="AE8759" s="105"/>
    </row>
    <row r="8760" spans="28:31" x14ac:dyDescent="0.3">
      <c r="AB8760" s="105"/>
      <c r="AE8760" s="105"/>
    </row>
    <row r="8761" spans="28:31" x14ac:dyDescent="0.3">
      <c r="AB8761" s="105"/>
      <c r="AE8761" s="105"/>
    </row>
    <row r="8762" spans="28:31" x14ac:dyDescent="0.3">
      <c r="AB8762" s="105"/>
      <c r="AE8762" s="105"/>
    </row>
    <row r="8763" spans="28:31" x14ac:dyDescent="0.3">
      <c r="AB8763" s="105"/>
      <c r="AE8763" s="105"/>
    </row>
    <row r="8764" spans="28:31" x14ac:dyDescent="0.3">
      <c r="AB8764" s="105"/>
      <c r="AE8764" s="105"/>
    </row>
    <row r="8765" spans="28:31" x14ac:dyDescent="0.3">
      <c r="AB8765" s="105"/>
      <c r="AE8765" s="105"/>
    </row>
    <row r="8766" spans="28:31" x14ac:dyDescent="0.3">
      <c r="AB8766" s="105"/>
      <c r="AE8766" s="105"/>
    </row>
    <row r="8767" spans="28:31" x14ac:dyDescent="0.3">
      <c r="AB8767" s="105"/>
      <c r="AE8767" s="105"/>
    </row>
    <row r="8768" spans="28:31" x14ac:dyDescent="0.3">
      <c r="AB8768" s="105"/>
      <c r="AE8768" s="105"/>
    </row>
    <row r="8769" spans="28:31" x14ac:dyDescent="0.3">
      <c r="AB8769" s="105"/>
      <c r="AE8769" s="105"/>
    </row>
    <row r="8770" spans="28:31" x14ac:dyDescent="0.3">
      <c r="AB8770" s="105"/>
      <c r="AE8770" s="105"/>
    </row>
    <row r="8771" spans="28:31" x14ac:dyDescent="0.3">
      <c r="AB8771" s="105"/>
      <c r="AE8771" s="105"/>
    </row>
    <row r="8772" spans="28:31" x14ac:dyDescent="0.3">
      <c r="AB8772" s="105"/>
      <c r="AE8772" s="105"/>
    </row>
    <row r="8773" spans="28:31" x14ac:dyDescent="0.3">
      <c r="AB8773" s="105"/>
      <c r="AE8773" s="105"/>
    </row>
    <row r="8774" spans="28:31" x14ac:dyDescent="0.3">
      <c r="AB8774" s="105"/>
      <c r="AE8774" s="105"/>
    </row>
    <row r="8775" spans="28:31" x14ac:dyDescent="0.3">
      <c r="AB8775" s="105"/>
      <c r="AE8775" s="105"/>
    </row>
    <row r="8776" spans="28:31" x14ac:dyDescent="0.3">
      <c r="AB8776" s="105"/>
      <c r="AE8776" s="105"/>
    </row>
    <row r="8777" spans="28:31" x14ac:dyDescent="0.3">
      <c r="AB8777" s="105"/>
      <c r="AE8777" s="105"/>
    </row>
    <row r="8778" spans="28:31" x14ac:dyDescent="0.3">
      <c r="AB8778" s="105"/>
      <c r="AE8778" s="105"/>
    </row>
    <row r="8779" spans="28:31" x14ac:dyDescent="0.3">
      <c r="AB8779" s="105"/>
      <c r="AE8779" s="105"/>
    </row>
    <row r="8780" spans="28:31" x14ac:dyDescent="0.3">
      <c r="AB8780" s="105"/>
      <c r="AE8780" s="105"/>
    </row>
    <row r="8781" spans="28:31" x14ac:dyDescent="0.3">
      <c r="AB8781" s="105"/>
      <c r="AE8781" s="105"/>
    </row>
    <row r="8782" spans="28:31" x14ac:dyDescent="0.3">
      <c r="AB8782" s="105"/>
      <c r="AE8782" s="105"/>
    </row>
    <row r="8783" spans="28:31" x14ac:dyDescent="0.3">
      <c r="AB8783" s="105"/>
      <c r="AE8783" s="105"/>
    </row>
    <row r="8784" spans="28:31" x14ac:dyDescent="0.3">
      <c r="AB8784" s="105"/>
      <c r="AE8784" s="105"/>
    </row>
    <row r="8785" spans="28:31" x14ac:dyDescent="0.3">
      <c r="AB8785" s="105"/>
      <c r="AE8785" s="105"/>
    </row>
    <row r="8786" spans="28:31" x14ac:dyDescent="0.3">
      <c r="AB8786" s="105"/>
      <c r="AE8786" s="105"/>
    </row>
    <row r="8787" spans="28:31" x14ac:dyDescent="0.3">
      <c r="AB8787" s="105"/>
      <c r="AE8787" s="105"/>
    </row>
    <row r="8788" spans="28:31" x14ac:dyDescent="0.3">
      <c r="AB8788" s="105"/>
      <c r="AE8788" s="105"/>
    </row>
    <row r="8789" spans="28:31" x14ac:dyDescent="0.3">
      <c r="AB8789" s="105"/>
      <c r="AE8789" s="105"/>
    </row>
    <row r="8790" spans="28:31" x14ac:dyDescent="0.3">
      <c r="AB8790" s="105"/>
      <c r="AE8790" s="105"/>
    </row>
    <row r="8791" spans="28:31" x14ac:dyDescent="0.3">
      <c r="AB8791" s="105"/>
      <c r="AE8791" s="105"/>
    </row>
    <row r="8792" spans="28:31" x14ac:dyDescent="0.3">
      <c r="AB8792" s="105"/>
      <c r="AE8792" s="105"/>
    </row>
    <row r="8793" spans="28:31" x14ac:dyDescent="0.3">
      <c r="AB8793" s="105"/>
      <c r="AE8793" s="105"/>
    </row>
    <row r="8794" spans="28:31" x14ac:dyDescent="0.3">
      <c r="AB8794" s="105"/>
      <c r="AE8794" s="105"/>
    </row>
    <row r="8795" spans="28:31" x14ac:dyDescent="0.3">
      <c r="AB8795" s="105"/>
      <c r="AE8795" s="105"/>
    </row>
    <row r="8796" spans="28:31" x14ac:dyDescent="0.3">
      <c r="AB8796" s="105"/>
      <c r="AE8796" s="105"/>
    </row>
    <row r="8797" spans="28:31" x14ac:dyDescent="0.3">
      <c r="AB8797" s="105"/>
      <c r="AE8797" s="105"/>
    </row>
    <row r="8798" spans="28:31" x14ac:dyDescent="0.3">
      <c r="AB8798" s="105"/>
      <c r="AE8798" s="105"/>
    </row>
    <row r="8799" spans="28:31" x14ac:dyDescent="0.3">
      <c r="AB8799" s="105"/>
      <c r="AE8799" s="105"/>
    </row>
    <row r="8800" spans="28:31" x14ac:dyDescent="0.3">
      <c r="AB8800" s="105"/>
      <c r="AE8800" s="105"/>
    </row>
    <row r="8801" spans="28:31" x14ac:dyDescent="0.3">
      <c r="AB8801" s="105"/>
      <c r="AE8801" s="105"/>
    </row>
    <row r="8802" spans="28:31" x14ac:dyDescent="0.3">
      <c r="AB8802" s="105"/>
      <c r="AE8802" s="105"/>
    </row>
    <row r="8803" spans="28:31" x14ac:dyDescent="0.3">
      <c r="AB8803" s="105"/>
      <c r="AE8803" s="105"/>
    </row>
    <row r="8804" spans="28:31" x14ac:dyDescent="0.3">
      <c r="AB8804" s="105"/>
      <c r="AE8804" s="105"/>
    </row>
    <row r="8805" spans="28:31" x14ac:dyDescent="0.3">
      <c r="AB8805" s="105"/>
      <c r="AE8805" s="105"/>
    </row>
    <row r="8806" spans="28:31" x14ac:dyDescent="0.3">
      <c r="AB8806" s="105"/>
      <c r="AE8806" s="105"/>
    </row>
    <row r="8807" spans="28:31" x14ac:dyDescent="0.3">
      <c r="AB8807" s="105"/>
      <c r="AE8807" s="105"/>
    </row>
    <row r="8808" spans="28:31" x14ac:dyDescent="0.3">
      <c r="AB8808" s="105"/>
      <c r="AE8808" s="105"/>
    </row>
    <row r="8809" spans="28:31" x14ac:dyDescent="0.3">
      <c r="AB8809" s="105"/>
      <c r="AE8809" s="105"/>
    </row>
    <row r="8810" spans="28:31" x14ac:dyDescent="0.3">
      <c r="AB8810" s="105"/>
      <c r="AE8810" s="105"/>
    </row>
    <row r="8811" spans="28:31" x14ac:dyDescent="0.3">
      <c r="AB8811" s="105"/>
      <c r="AE8811" s="105"/>
    </row>
    <row r="8812" spans="28:31" x14ac:dyDescent="0.3">
      <c r="AB8812" s="105"/>
      <c r="AE8812" s="105"/>
    </row>
    <row r="8813" spans="28:31" x14ac:dyDescent="0.3">
      <c r="AB8813" s="105"/>
      <c r="AE8813" s="105"/>
    </row>
    <row r="8814" spans="28:31" x14ac:dyDescent="0.3">
      <c r="AB8814" s="105"/>
      <c r="AE8814" s="105"/>
    </row>
    <row r="8815" spans="28:31" x14ac:dyDescent="0.3">
      <c r="AB8815" s="105"/>
      <c r="AE8815" s="105"/>
    </row>
    <row r="8816" spans="28:31" x14ac:dyDescent="0.3">
      <c r="AB8816" s="105"/>
      <c r="AE8816" s="105"/>
    </row>
    <row r="8817" spans="28:31" x14ac:dyDescent="0.3">
      <c r="AB8817" s="105"/>
      <c r="AE8817" s="105"/>
    </row>
    <row r="8818" spans="28:31" x14ac:dyDescent="0.3">
      <c r="AB8818" s="105"/>
      <c r="AE8818" s="105"/>
    </row>
    <row r="8819" spans="28:31" x14ac:dyDescent="0.3">
      <c r="AB8819" s="105"/>
      <c r="AE8819" s="105"/>
    </row>
    <row r="8820" spans="28:31" x14ac:dyDescent="0.3">
      <c r="AB8820" s="105"/>
      <c r="AE8820" s="105"/>
    </row>
    <row r="8821" spans="28:31" x14ac:dyDescent="0.3">
      <c r="AB8821" s="105"/>
      <c r="AE8821" s="105"/>
    </row>
    <row r="8822" spans="28:31" x14ac:dyDescent="0.3">
      <c r="AB8822" s="105"/>
      <c r="AE8822" s="105"/>
    </row>
    <row r="8823" spans="28:31" x14ac:dyDescent="0.3">
      <c r="AB8823" s="105"/>
      <c r="AE8823" s="105"/>
    </row>
    <row r="8824" spans="28:31" x14ac:dyDescent="0.3">
      <c r="AB8824" s="105"/>
      <c r="AE8824" s="105"/>
    </row>
    <row r="8825" spans="28:31" x14ac:dyDescent="0.3">
      <c r="AB8825" s="105"/>
      <c r="AE8825" s="105"/>
    </row>
    <row r="8826" spans="28:31" x14ac:dyDescent="0.3">
      <c r="AB8826" s="105"/>
      <c r="AE8826" s="105"/>
    </row>
    <row r="8827" spans="28:31" x14ac:dyDescent="0.3">
      <c r="AB8827" s="105"/>
      <c r="AE8827" s="105"/>
    </row>
    <row r="8828" spans="28:31" x14ac:dyDescent="0.3">
      <c r="AB8828" s="105"/>
      <c r="AE8828" s="105"/>
    </row>
    <row r="8829" spans="28:31" x14ac:dyDescent="0.3">
      <c r="AB8829" s="105"/>
      <c r="AE8829" s="105"/>
    </row>
    <row r="8830" spans="28:31" x14ac:dyDescent="0.3">
      <c r="AB8830" s="105"/>
      <c r="AE8830" s="105"/>
    </row>
    <row r="8831" spans="28:31" x14ac:dyDescent="0.3">
      <c r="AB8831" s="105"/>
      <c r="AE8831" s="105"/>
    </row>
    <row r="8832" spans="28:31" x14ac:dyDescent="0.3">
      <c r="AB8832" s="105"/>
      <c r="AE8832" s="105"/>
    </row>
    <row r="8833" spans="28:31" x14ac:dyDescent="0.3">
      <c r="AB8833" s="105"/>
      <c r="AE8833" s="105"/>
    </row>
    <row r="8834" spans="28:31" x14ac:dyDescent="0.3">
      <c r="AB8834" s="105"/>
      <c r="AE8834" s="105"/>
    </row>
    <row r="8835" spans="28:31" x14ac:dyDescent="0.3">
      <c r="AB8835" s="105"/>
      <c r="AE8835" s="105"/>
    </row>
    <row r="8836" spans="28:31" x14ac:dyDescent="0.3">
      <c r="AB8836" s="105"/>
      <c r="AE8836" s="105"/>
    </row>
    <row r="8837" spans="28:31" x14ac:dyDescent="0.3">
      <c r="AB8837" s="105"/>
      <c r="AE8837" s="105"/>
    </row>
    <row r="8838" spans="28:31" x14ac:dyDescent="0.3">
      <c r="AB8838" s="105"/>
      <c r="AE8838" s="105"/>
    </row>
    <row r="8839" spans="28:31" x14ac:dyDescent="0.3">
      <c r="AB8839" s="105"/>
      <c r="AE8839" s="105"/>
    </row>
    <row r="8840" spans="28:31" x14ac:dyDescent="0.3">
      <c r="AB8840" s="105"/>
      <c r="AE8840" s="105"/>
    </row>
    <row r="8841" spans="28:31" x14ac:dyDescent="0.3">
      <c r="AB8841" s="105"/>
      <c r="AE8841" s="105"/>
    </row>
    <row r="8842" spans="28:31" x14ac:dyDescent="0.3">
      <c r="AB8842" s="105"/>
      <c r="AE8842" s="105"/>
    </row>
    <row r="8843" spans="28:31" x14ac:dyDescent="0.3">
      <c r="AB8843" s="105"/>
      <c r="AE8843" s="105"/>
    </row>
    <row r="8844" spans="28:31" x14ac:dyDescent="0.3">
      <c r="AB8844" s="105"/>
      <c r="AE8844" s="105"/>
    </row>
    <row r="8845" spans="28:31" x14ac:dyDescent="0.3">
      <c r="AB8845" s="105"/>
      <c r="AE8845" s="105"/>
    </row>
    <row r="8846" spans="28:31" x14ac:dyDescent="0.3">
      <c r="AB8846" s="105"/>
      <c r="AE8846" s="105"/>
    </row>
    <row r="8847" spans="28:31" x14ac:dyDescent="0.3">
      <c r="AB8847" s="105"/>
      <c r="AE8847" s="105"/>
    </row>
    <row r="8848" spans="28:31" x14ac:dyDescent="0.3">
      <c r="AB8848" s="105"/>
      <c r="AE8848" s="105"/>
    </row>
    <row r="8849" spans="28:31" x14ac:dyDescent="0.3">
      <c r="AB8849" s="105"/>
      <c r="AE8849" s="105"/>
    </row>
    <row r="8850" spans="28:31" x14ac:dyDescent="0.3">
      <c r="AB8850" s="105"/>
      <c r="AE8850" s="105"/>
    </row>
    <row r="8851" spans="28:31" x14ac:dyDescent="0.3">
      <c r="AB8851" s="105"/>
      <c r="AE8851" s="105"/>
    </row>
    <row r="8852" spans="28:31" x14ac:dyDescent="0.3">
      <c r="AB8852" s="105"/>
      <c r="AE8852" s="105"/>
    </row>
    <row r="8853" spans="28:31" x14ac:dyDescent="0.3">
      <c r="AB8853" s="105"/>
      <c r="AE8853" s="105"/>
    </row>
    <row r="8854" spans="28:31" x14ac:dyDescent="0.3">
      <c r="AB8854" s="105"/>
      <c r="AE8854" s="105"/>
    </row>
    <row r="8855" spans="28:31" x14ac:dyDescent="0.3">
      <c r="AB8855" s="105"/>
      <c r="AE8855" s="105"/>
    </row>
    <row r="8856" spans="28:31" x14ac:dyDescent="0.3">
      <c r="AB8856" s="105"/>
      <c r="AE8856" s="105"/>
    </row>
    <row r="8857" spans="28:31" x14ac:dyDescent="0.3">
      <c r="AB8857" s="105"/>
      <c r="AE8857" s="105"/>
    </row>
    <row r="8858" spans="28:31" x14ac:dyDescent="0.3">
      <c r="AB8858" s="105"/>
      <c r="AE8858" s="105"/>
    </row>
    <row r="8859" spans="28:31" x14ac:dyDescent="0.3">
      <c r="AB8859" s="105"/>
      <c r="AE8859" s="105"/>
    </row>
    <row r="8860" spans="28:31" x14ac:dyDescent="0.3">
      <c r="AB8860" s="105"/>
      <c r="AE8860" s="105"/>
    </row>
    <row r="8861" spans="28:31" x14ac:dyDescent="0.3">
      <c r="AB8861" s="105"/>
      <c r="AE8861" s="105"/>
    </row>
    <row r="8862" spans="28:31" x14ac:dyDescent="0.3">
      <c r="AB8862" s="105"/>
      <c r="AE8862" s="105"/>
    </row>
    <row r="8863" spans="28:31" x14ac:dyDescent="0.3">
      <c r="AB8863" s="105"/>
      <c r="AE8863" s="105"/>
    </row>
    <row r="8864" spans="28:31" x14ac:dyDescent="0.3">
      <c r="AB8864" s="105"/>
      <c r="AE8864" s="105"/>
    </row>
    <row r="8865" spans="28:31" x14ac:dyDescent="0.3">
      <c r="AB8865" s="105"/>
      <c r="AE8865" s="105"/>
    </row>
    <row r="8866" spans="28:31" x14ac:dyDescent="0.3">
      <c r="AB8866" s="105"/>
      <c r="AE8866" s="105"/>
    </row>
    <row r="8867" spans="28:31" x14ac:dyDescent="0.3">
      <c r="AB8867" s="105"/>
      <c r="AE8867" s="105"/>
    </row>
    <row r="8868" spans="28:31" x14ac:dyDescent="0.3">
      <c r="AB8868" s="105"/>
      <c r="AE8868" s="105"/>
    </row>
    <row r="8869" spans="28:31" x14ac:dyDescent="0.3">
      <c r="AB8869" s="105"/>
      <c r="AE8869" s="105"/>
    </row>
    <row r="8870" spans="28:31" x14ac:dyDescent="0.3">
      <c r="AB8870" s="105"/>
      <c r="AE8870" s="105"/>
    </row>
    <row r="8871" spans="28:31" x14ac:dyDescent="0.3">
      <c r="AB8871" s="105"/>
      <c r="AE8871" s="105"/>
    </row>
    <row r="8872" spans="28:31" x14ac:dyDescent="0.3">
      <c r="AB8872" s="105"/>
      <c r="AE8872" s="105"/>
    </row>
    <row r="8873" spans="28:31" x14ac:dyDescent="0.3">
      <c r="AB8873" s="105"/>
      <c r="AE8873" s="105"/>
    </row>
    <row r="8874" spans="28:31" x14ac:dyDescent="0.3">
      <c r="AB8874" s="105"/>
      <c r="AE8874" s="105"/>
    </row>
    <row r="8875" spans="28:31" x14ac:dyDescent="0.3">
      <c r="AB8875" s="105"/>
      <c r="AE8875" s="105"/>
    </row>
    <row r="8876" spans="28:31" x14ac:dyDescent="0.3">
      <c r="AB8876" s="105"/>
      <c r="AE8876" s="105"/>
    </row>
    <row r="8877" spans="28:31" x14ac:dyDescent="0.3">
      <c r="AB8877" s="105"/>
      <c r="AE8877" s="105"/>
    </row>
    <row r="8878" spans="28:31" x14ac:dyDescent="0.3">
      <c r="AB8878" s="105"/>
      <c r="AE8878" s="105"/>
    </row>
    <row r="8879" spans="28:31" x14ac:dyDescent="0.3">
      <c r="AB8879" s="105"/>
      <c r="AE8879" s="105"/>
    </row>
    <row r="8880" spans="28:31" x14ac:dyDescent="0.3">
      <c r="AB8880" s="105"/>
      <c r="AE8880" s="105"/>
    </row>
    <row r="8881" spans="28:31" x14ac:dyDescent="0.3">
      <c r="AB8881" s="105"/>
      <c r="AE8881" s="105"/>
    </row>
    <row r="8882" spans="28:31" x14ac:dyDescent="0.3">
      <c r="AB8882" s="105"/>
      <c r="AE8882" s="105"/>
    </row>
    <row r="8883" spans="28:31" x14ac:dyDescent="0.3">
      <c r="AB8883" s="105"/>
      <c r="AE8883" s="105"/>
    </row>
    <row r="8884" spans="28:31" x14ac:dyDescent="0.3">
      <c r="AB8884" s="105"/>
      <c r="AE8884" s="105"/>
    </row>
    <row r="8885" spans="28:31" x14ac:dyDescent="0.3">
      <c r="AB8885" s="105"/>
      <c r="AE8885" s="105"/>
    </row>
    <row r="8886" spans="28:31" x14ac:dyDescent="0.3">
      <c r="AB8886" s="105"/>
      <c r="AE8886" s="105"/>
    </row>
    <row r="8887" spans="28:31" x14ac:dyDescent="0.3">
      <c r="AB8887" s="105"/>
      <c r="AE8887" s="105"/>
    </row>
    <row r="8888" spans="28:31" x14ac:dyDescent="0.3">
      <c r="AB8888" s="105"/>
      <c r="AE8888" s="105"/>
    </row>
    <row r="8889" spans="28:31" x14ac:dyDescent="0.3">
      <c r="AB8889" s="105"/>
      <c r="AE8889" s="105"/>
    </row>
    <row r="8890" spans="28:31" x14ac:dyDescent="0.3">
      <c r="AB8890" s="105"/>
      <c r="AE8890" s="105"/>
    </row>
    <row r="8891" spans="28:31" x14ac:dyDescent="0.3">
      <c r="AB8891" s="105"/>
      <c r="AE8891" s="105"/>
    </row>
    <row r="8892" spans="28:31" x14ac:dyDescent="0.3">
      <c r="AB8892" s="105"/>
      <c r="AE8892" s="105"/>
    </row>
    <row r="8893" spans="28:31" x14ac:dyDescent="0.3">
      <c r="AB8893" s="105"/>
      <c r="AE8893" s="105"/>
    </row>
    <row r="8894" spans="28:31" x14ac:dyDescent="0.3">
      <c r="AB8894" s="105"/>
      <c r="AE8894" s="105"/>
    </row>
    <row r="8895" spans="28:31" x14ac:dyDescent="0.3">
      <c r="AB8895" s="105"/>
      <c r="AE8895" s="105"/>
    </row>
    <row r="8896" spans="28:31" x14ac:dyDescent="0.3">
      <c r="AB8896" s="105"/>
      <c r="AE8896" s="105"/>
    </row>
    <row r="8897" spans="28:31" x14ac:dyDescent="0.3">
      <c r="AB8897" s="105"/>
      <c r="AE8897" s="105"/>
    </row>
    <row r="8898" spans="28:31" x14ac:dyDescent="0.3">
      <c r="AB8898" s="105"/>
      <c r="AE8898" s="105"/>
    </row>
    <row r="8899" spans="28:31" x14ac:dyDescent="0.3">
      <c r="AB8899" s="105"/>
      <c r="AE8899" s="105"/>
    </row>
    <row r="8900" spans="28:31" x14ac:dyDescent="0.3">
      <c r="AB8900" s="105"/>
      <c r="AE8900" s="105"/>
    </row>
    <row r="8901" spans="28:31" x14ac:dyDescent="0.3">
      <c r="AB8901" s="105"/>
      <c r="AE8901" s="105"/>
    </row>
    <row r="8902" spans="28:31" x14ac:dyDescent="0.3">
      <c r="AB8902" s="105"/>
      <c r="AE8902" s="105"/>
    </row>
    <row r="8903" spans="28:31" x14ac:dyDescent="0.3">
      <c r="AB8903" s="105"/>
      <c r="AE8903" s="105"/>
    </row>
    <row r="8904" spans="28:31" x14ac:dyDescent="0.3">
      <c r="AB8904" s="105"/>
      <c r="AE8904" s="105"/>
    </row>
    <row r="8905" spans="28:31" x14ac:dyDescent="0.3">
      <c r="AB8905" s="105"/>
      <c r="AE8905" s="105"/>
    </row>
    <row r="8906" spans="28:31" x14ac:dyDescent="0.3">
      <c r="AB8906" s="105"/>
      <c r="AE8906" s="105"/>
    </row>
    <row r="8907" spans="28:31" x14ac:dyDescent="0.3">
      <c r="AB8907" s="105"/>
      <c r="AE8907" s="105"/>
    </row>
    <row r="8908" spans="28:31" x14ac:dyDescent="0.3">
      <c r="AB8908" s="105"/>
      <c r="AE8908" s="105"/>
    </row>
    <row r="8909" spans="28:31" x14ac:dyDescent="0.3">
      <c r="AB8909" s="105"/>
      <c r="AE8909" s="105"/>
    </row>
    <row r="8910" spans="28:31" x14ac:dyDescent="0.3">
      <c r="AB8910" s="105"/>
      <c r="AE8910" s="105"/>
    </row>
    <row r="8911" spans="28:31" x14ac:dyDescent="0.3">
      <c r="AB8911" s="105"/>
      <c r="AE8911" s="105"/>
    </row>
    <row r="8912" spans="28:31" x14ac:dyDescent="0.3">
      <c r="AB8912" s="105"/>
      <c r="AE8912" s="105"/>
    </row>
    <row r="8913" spans="28:31" x14ac:dyDescent="0.3">
      <c r="AB8913" s="105"/>
      <c r="AE8913" s="105"/>
    </row>
    <row r="8914" spans="28:31" x14ac:dyDescent="0.3">
      <c r="AB8914" s="105"/>
      <c r="AE8914" s="105"/>
    </row>
    <row r="8915" spans="28:31" x14ac:dyDescent="0.3">
      <c r="AB8915" s="105"/>
      <c r="AE8915" s="105"/>
    </row>
    <row r="8916" spans="28:31" x14ac:dyDescent="0.3">
      <c r="AB8916" s="105"/>
      <c r="AE8916" s="105"/>
    </row>
    <row r="8917" spans="28:31" x14ac:dyDescent="0.3">
      <c r="AB8917" s="105"/>
      <c r="AE8917" s="105"/>
    </row>
    <row r="8918" spans="28:31" x14ac:dyDescent="0.3">
      <c r="AB8918" s="105"/>
      <c r="AE8918" s="105"/>
    </row>
    <row r="8919" spans="28:31" x14ac:dyDescent="0.3">
      <c r="AB8919" s="105"/>
      <c r="AE8919" s="105"/>
    </row>
    <row r="8920" spans="28:31" x14ac:dyDescent="0.3">
      <c r="AB8920" s="105"/>
      <c r="AE8920" s="105"/>
    </row>
    <row r="8921" spans="28:31" x14ac:dyDescent="0.3">
      <c r="AB8921" s="105"/>
      <c r="AE8921" s="105"/>
    </row>
    <row r="8922" spans="28:31" x14ac:dyDescent="0.3">
      <c r="AB8922" s="105"/>
      <c r="AE8922" s="105"/>
    </row>
    <row r="8923" spans="28:31" x14ac:dyDescent="0.3">
      <c r="AB8923" s="105"/>
      <c r="AE8923" s="105"/>
    </row>
    <row r="8924" spans="28:31" x14ac:dyDescent="0.3">
      <c r="AB8924" s="105"/>
      <c r="AE8924" s="105"/>
    </row>
    <row r="8925" spans="28:31" x14ac:dyDescent="0.3">
      <c r="AB8925" s="105"/>
      <c r="AE8925" s="105"/>
    </row>
    <row r="8926" spans="28:31" x14ac:dyDescent="0.3">
      <c r="AB8926" s="105"/>
      <c r="AE8926" s="105"/>
    </row>
    <row r="8927" spans="28:31" x14ac:dyDescent="0.3">
      <c r="AB8927" s="105"/>
      <c r="AE8927" s="105"/>
    </row>
    <row r="8928" spans="28:31" x14ac:dyDescent="0.3">
      <c r="AB8928" s="105"/>
      <c r="AE8928" s="105"/>
    </row>
    <row r="8929" spans="28:31" x14ac:dyDescent="0.3">
      <c r="AB8929" s="105"/>
      <c r="AE8929" s="105"/>
    </row>
    <row r="8930" spans="28:31" x14ac:dyDescent="0.3">
      <c r="AB8930" s="105"/>
      <c r="AE8930" s="105"/>
    </row>
    <row r="8931" spans="28:31" x14ac:dyDescent="0.3">
      <c r="AB8931" s="105"/>
      <c r="AE8931" s="105"/>
    </row>
    <row r="8932" spans="28:31" x14ac:dyDescent="0.3">
      <c r="AB8932" s="105"/>
      <c r="AE8932" s="105"/>
    </row>
    <row r="8933" spans="28:31" x14ac:dyDescent="0.3">
      <c r="AB8933" s="105"/>
      <c r="AE8933" s="105"/>
    </row>
    <row r="8934" spans="28:31" x14ac:dyDescent="0.3">
      <c r="AB8934" s="105"/>
      <c r="AE8934" s="105"/>
    </row>
    <row r="8935" spans="28:31" x14ac:dyDescent="0.3">
      <c r="AB8935" s="105"/>
      <c r="AE8935" s="105"/>
    </row>
    <row r="8936" spans="28:31" x14ac:dyDescent="0.3">
      <c r="AB8936" s="105"/>
      <c r="AE8936" s="105"/>
    </row>
    <row r="8937" spans="28:31" x14ac:dyDescent="0.3">
      <c r="AB8937" s="105"/>
      <c r="AE8937" s="105"/>
    </row>
    <row r="8938" spans="28:31" x14ac:dyDescent="0.3">
      <c r="AB8938" s="105"/>
      <c r="AE8938" s="105"/>
    </row>
    <row r="8939" spans="28:31" x14ac:dyDescent="0.3">
      <c r="AB8939" s="105"/>
      <c r="AE8939" s="105"/>
    </row>
    <row r="8940" spans="28:31" x14ac:dyDescent="0.3">
      <c r="AB8940" s="105"/>
      <c r="AE8940" s="105"/>
    </row>
    <row r="8941" spans="28:31" x14ac:dyDescent="0.3">
      <c r="AB8941" s="105"/>
      <c r="AE8941" s="105"/>
    </row>
    <row r="8942" spans="28:31" x14ac:dyDescent="0.3">
      <c r="AB8942" s="105"/>
      <c r="AE8942" s="105"/>
    </row>
    <row r="8943" spans="28:31" x14ac:dyDescent="0.3">
      <c r="AB8943" s="105"/>
      <c r="AE8943" s="105"/>
    </row>
    <row r="8944" spans="28:31" x14ac:dyDescent="0.3">
      <c r="AB8944" s="105"/>
      <c r="AE8944" s="105"/>
    </row>
    <row r="8945" spans="28:31" x14ac:dyDescent="0.3">
      <c r="AB8945" s="105"/>
      <c r="AE8945" s="105"/>
    </row>
    <row r="8946" spans="28:31" x14ac:dyDescent="0.3">
      <c r="AB8946" s="105"/>
      <c r="AE8946" s="105"/>
    </row>
    <row r="8947" spans="28:31" x14ac:dyDescent="0.3">
      <c r="AB8947" s="105"/>
      <c r="AE8947" s="105"/>
    </row>
    <row r="8948" spans="28:31" x14ac:dyDescent="0.3">
      <c r="AB8948" s="105"/>
      <c r="AE8948" s="105"/>
    </row>
    <row r="8949" spans="28:31" x14ac:dyDescent="0.3">
      <c r="AB8949" s="105"/>
      <c r="AE8949" s="105"/>
    </row>
    <row r="8950" spans="28:31" x14ac:dyDescent="0.3">
      <c r="AB8950" s="105"/>
      <c r="AE8950" s="105"/>
    </row>
    <row r="8951" spans="28:31" x14ac:dyDescent="0.3">
      <c r="AB8951" s="105"/>
      <c r="AE8951" s="105"/>
    </row>
    <row r="8952" spans="28:31" x14ac:dyDescent="0.3">
      <c r="AB8952" s="105"/>
      <c r="AE8952" s="105"/>
    </row>
    <row r="8953" spans="28:31" x14ac:dyDescent="0.3">
      <c r="AB8953" s="105"/>
      <c r="AE8953" s="105"/>
    </row>
    <row r="8954" spans="28:31" x14ac:dyDescent="0.3">
      <c r="AB8954" s="105"/>
      <c r="AE8954" s="105"/>
    </row>
    <row r="8955" spans="28:31" x14ac:dyDescent="0.3">
      <c r="AB8955" s="105"/>
      <c r="AE8955" s="105"/>
    </row>
    <row r="8956" spans="28:31" x14ac:dyDescent="0.3">
      <c r="AB8956" s="105"/>
      <c r="AE8956" s="105"/>
    </row>
    <row r="8957" spans="28:31" x14ac:dyDescent="0.3">
      <c r="AB8957" s="105"/>
      <c r="AE8957" s="105"/>
    </row>
    <row r="8958" spans="28:31" x14ac:dyDescent="0.3">
      <c r="AB8958" s="105"/>
      <c r="AE8958" s="105"/>
    </row>
    <row r="8959" spans="28:31" x14ac:dyDescent="0.3">
      <c r="AB8959" s="105"/>
      <c r="AE8959" s="105"/>
    </row>
    <row r="8960" spans="28:31" x14ac:dyDescent="0.3">
      <c r="AB8960" s="105"/>
      <c r="AE8960" s="105"/>
    </row>
    <row r="8961" spans="28:31" x14ac:dyDescent="0.3">
      <c r="AB8961" s="105"/>
      <c r="AE8961" s="105"/>
    </row>
    <row r="8962" spans="28:31" x14ac:dyDescent="0.3">
      <c r="AB8962" s="105"/>
      <c r="AE8962" s="105"/>
    </row>
    <row r="8963" spans="28:31" x14ac:dyDescent="0.3">
      <c r="AB8963" s="105"/>
      <c r="AE8963" s="105"/>
    </row>
    <row r="8964" spans="28:31" x14ac:dyDescent="0.3">
      <c r="AB8964" s="105"/>
      <c r="AE8964" s="105"/>
    </row>
    <row r="8965" spans="28:31" x14ac:dyDescent="0.3">
      <c r="AB8965" s="105"/>
      <c r="AE8965" s="105"/>
    </row>
    <row r="8966" spans="28:31" x14ac:dyDescent="0.3">
      <c r="AB8966" s="105"/>
      <c r="AE8966" s="105"/>
    </row>
    <row r="8967" spans="28:31" x14ac:dyDescent="0.3">
      <c r="AB8967" s="105"/>
      <c r="AE8967" s="105"/>
    </row>
    <row r="8968" spans="28:31" x14ac:dyDescent="0.3">
      <c r="AB8968" s="105"/>
      <c r="AE8968" s="105"/>
    </row>
    <row r="8969" spans="28:31" x14ac:dyDescent="0.3">
      <c r="AB8969" s="105"/>
      <c r="AE8969" s="105"/>
    </row>
    <row r="8970" spans="28:31" x14ac:dyDescent="0.3">
      <c r="AB8970" s="105"/>
      <c r="AE8970" s="105"/>
    </row>
    <row r="8971" spans="28:31" x14ac:dyDescent="0.3">
      <c r="AB8971" s="105"/>
      <c r="AE8971" s="105"/>
    </row>
    <row r="8972" spans="28:31" x14ac:dyDescent="0.3">
      <c r="AB8972" s="105"/>
      <c r="AE8972" s="105"/>
    </row>
    <row r="8973" spans="28:31" x14ac:dyDescent="0.3">
      <c r="AB8973" s="105"/>
      <c r="AE8973" s="105"/>
    </row>
    <row r="8974" spans="28:31" x14ac:dyDescent="0.3">
      <c r="AB8974" s="105"/>
      <c r="AE8974" s="105"/>
    </row>
    <row r="8975" spans="28:31" x14ac:dyDescent="0.3">
      <c r="AB8975" s="105"/>
      <c r="AE8975" s="105"/>
    </row>
    <row r="8976" spans="28:31" x14ac:dyDescent="0.3">
      <c r="AB8976" s="105"/>
      <c r="AE8976" s="105"/>
    </row>
    <row r="8977" spans="28:31" x14ac:dyDescent="0.3">
      <c r="AB8977" s="105"/>
      <c r="AE8977" s="105"/>
    </row>
    <row r="8978" spans="28:31" x14ac:dyDescent="0.3">
      <c r="AB8978" s="105"/>
      <c r="AE8978" s="105"/>
    </row>
    <row r="8979" spans="28:31" x14ac:dyDescent="0.3">
      <c r="AB8979" s="105"/>
      <c r="AE8979" s="105"/>
    </row>
    <row r="8980" spans="28:31" x14ac:dyDescent="0.3">
      <c r="AB8980" s="105"/>
      <c r="AE8980" s="105"/>
    </row>
    <row r="8981" spans="28:31" x14ac:dyDescent="0.3">
      <c r="AB8981" s="105"/>
      <c r="AE8981" s="105"/>
    </row>
    <row r="8982" spans="28:31" x14ac:dyDescent="0.3">
      <c r="AB8982" s="105"/>
      <c r="AE8982" s="105"/>
    </row>
    <row r="8983" spans="28:31" x14ac:dyDescent="0.3">
      <c r="AB8983" s="105"/>
      <c r="AE8983" s="105"/>
    </row>
    <row r="8984" spans="28:31" x14ac:dyDescent="0.3">
      <c r="AB8984" s="105"/>
      <c r="AE8984" s="105"/>
    </row>
    <row r="8985" spans="28:31" x14ac:dyDescent="0.3">
      <c r="AB8985" s="105"/>
      <c r="AE8985" s="105"/>
    </row>
    <row r="8986" spans="28:31" x14ac:dyDescent="0.3">
      <c r="AB8986" s="105"/>
      <c r="AE8986" s="105"/>
    </row>
    <row r="8987" spans="28:31" x14ac:dyDescent="0.3">
      <c r="AB8987" s="105"/>
      <c r="AE8987" s="105"/>
    </row>
    <row r="8988" spans="28:31" x14ac:dyDescent="0.3">
      <c r="AB8988" s="105"/>
      <c r="AE8988" s="105"/>
    </row>
    <row r="8989" spans="28:31" x14ac:dyDescent="0.3">
      <c r="AB8989" s="105"/>
      <c r="AE8989" s="105"/>
    </row>
    <row r="8990" spans="28:31" x14ac:dyDescent="0.3">
      <c r="AB8990" s="105"/>
      <c r="AE8990" s="105"/>
    </row>
    <row r="8991" spans="28:31" x14ac:dyDescent="0.3">
      <c r="AB8991" s="105"/>
      <c r="AE8991" s="105"/>
    </row>
    <row r="8992" spans="28:31" x14ac:dyDescent="0.3">
      <c r="AB8992" s="105"/>
      <c r="AE8992" s="105"/>
    </row>
    <row r="8993" spans="28:31" x14ac:dyDescent="0.3">
      <c r="AB8993" s="105"/>
      <c r="AE8993" s="105"/>
    </row>
    <row r="8994" spans="28:31" x14ac:dyDescent="0.3">
      <c r="AB8994" s="105"/>
      <c r="AE8994" s="105"/>
    </row>
    <row r="8995" spans="28:31" x14ac:dyDescent="0.3">
      <c r="AB8995" s="105"/>
      <c r="AE8995" s="105"/>
    </row>
    <row r="8996" spans="28:31" x14ac:dyDescent="0.3">
      <c r="AB8996" s="105"/>
      <c r="AE8996" s="105"/>
    </row>
    <row r="8997" spans="28:31" x14ac:dyDescent="0.3">
      <c r="AB8997" s="105"/>
      <c r="AE8997" s="105"/>
    </row>
    <row r="8998" spans="28:31" x14ac:dyDescent="0.3">
      <c r="AB8998" s="105"/>
      <c r="AE8998" s="105"/>
    </row>
    <row r="8999" spans="28:31" x14ac:dyDescent="0.3">
      <c r="AB8999" s="105"/>
      <c r="AE8999" s="105"/>
    </row>
    <row r="9000" spans="28:31" x14ac:dyDescent="0.3">
      <c r="AB9000" s="105"/>
      <c r="AE9000" s="105"/>
    </row>
    <row r="9001" spans="28:31" x14ac:dyDescent="0.3">
      <c r="AB9001" s="105"/>
      <c r="AE9001" s="105"/>
    </row>
    <row r="9002" spans="28:31" x14ac:dyDescent="0.3">
      <c r="AB9002" s="105"/>
      <c r="AE9002" s="105"/>
    </row>
    <row r="9003" spans="28:31" x14ac:dyDescent="0.3">
      <c r="AB9003" s="105"/>
      <c r="AE9003" s="105"/>
    </row>
    <row r="9004" spans="28:31" x14ac:dyDescent="0.3">
      <c r="AB9004" s="105"/>
      <c r="AE9004" s="105"/>
    </row>
    <row r="9005" spans="28:31" x14ac:dyDescent="0.3">
      <c r="AB9005" s="105"/>
      <c r="AE9005" s="105"/>
    </row>
    <row r="9006" spans="28:31" x14ac:dyDescent="0.3">
      <c r="AB9006" s="105"/>
      <c r="AE9006" s="105"/>
    </row>
    <row r="9007" spans="28:31" x14ac:dyDescent="0.3">
      <c r="AB9007" s="105"/>
      <c r="AE9007" s="105"/>
    </row>
    <row r="9008" spans="28:31" x14ac:dyDescent="0.3">
      <c r="AB9008" s="105"/>
      <c r="AE9008" s="105"/>
    </row>
    <row r="9009" spans="28:31" x14ac:dyDescent="0.3">
      <c r="AB9009" s="105"/>
      <c r="AE9009" s="105"/>
    </row>
    <row r="9010" spans="28:31" x14ac:dyDescent="0.3">
      <c r="AB9010" s="105"/>
      <c r="AE9010" s="105"/>
    </row>
    <row r="9011" spans="28:31" x14ac:dyDescent="0.3">
      <c r="AB9011" s="105"/>
      <c r="AE9011" s="105"/>
    </row>
    <row r="9012" spans="28:31" x14ac:dyDescent="0.3">
      <c r="AB9012" s="105"/>
      <c r="AE9012" s="105"/>
    </row>
    <row r="9013" spans="28:31" x14ac:dyDescent="0.3">
      <c r="AB9013" s="105"/>
      <c r="AE9013" s="105"/>
    </row>
    <row r="9014" spans="28:31" x14ac:dyDescent="0.3">
      <c r="AB9014" s="105"/>
      <c r="AE9014" s="105"/>
    </row>
    <row r="9015" spans="28:31" x14ac:dyDescent="0.3">
      <c r="AB9015" s="105"/>
      <c r="AE9015" s="105"/>
    </row>
    <row r="9016" spans="28:31" x14ac:dyDescent="0.3">
      <c r="AB9016" s="105"/>
      <c r="AE9016" s="105"/>
    </row>
    <row r="9017" spans="28:31" x14ac:dyDescent="0.3">
      <c r="AB9017" s="105"/>
      <c r="AE9017" s="105"/>
    </row>
    <row r="9018" spans="28:31" x14ac:dyDescent="0.3">
      <c r="AB9018" s="105"/>
      <c r="AE9018" s="105"/>
    </row>
    <row r="9019" spans="28:31" x14ac:dyDescent="0.3">
      <c r="AB9019" s="105"/>
      <c r="AE9019" s="105"/>
    </row>
    <row r="9020" spans="28:31" x14ac:dyDescent="0.3">
      <c r="AB9020" s="105"/>
      <c r="AE9020" s="105"/>
    </row>
    <row r="9021" spans="28:31" x14ac:dyDescent="0.3">
      <c r="AB9021" s="105"/>
      <c r="AE9021" s="105"/>
    </row>
    <row r="9022" spans="28:31" x14ac:dyDescent="0.3">
      <c r="AB9022" s="105"/>
      <c r="AE9022" s="105"/>
    </row>
    <row r="9023" spans="28:31" x14ac:dyDescent="0.3">
      <c r="AB9023" s="105"/>
      <c r="AE9023" s="105"/>
    </row>
    <row r="9024" spans="28:31" x14ac:dyDescent="0.3">
      <c r="AB9024" s="105"/>
      <c r="AE9024" s="105"/>
    </row>
    <row r="9025" spans="28:31" x14ac:dyDescent="0.3">
      <c r="AB9025" s="105"/>
      <c r="AE9025" s="105"/>
    </row>
    <row r="9026" spans="28:31" x14ac:dyDescent="0.3">
      <c r="AB9026" s="105"/>
      <c r="AE9026" s="105"/>
    </row>
    <row r="9027" spans="28:31" x14ac:dyDescent="0.3">
      <c r="AB9027" s="105"/>
      <c r="AE9027" s="105"/>
    </row>
    <row r="9028" spans="28:31" x14ac:dyDescent="0.3">
      <c r="AB9028" s="105"/>
      <c r="AE9028" s="105"/>
    </row>
    <row r="9029" spans="28:31" x14ac:dyDescent="0.3">
      <c r="AB9029" s="105"/>
      <c r="AE9029" s="105"/>
    </row>
    <row r="9030" spans="28:31" x14ac:dyDescent="0.3">
      <c r="AB9030" s="105"/>
      <c r="AE9030" s="105"/>
    </row>
    <row r="9031" spans="28:31" x14ac:dyDescent="0.3">
      <c r="AB9031" s="105"/>
      <c r="AE9031" s="105"/>
    </row>
    <row r="9032" spans="28:31" x14ac:dyDescent="0.3">
      <c r="AB9032" s="105"/>
      <c r="AE9032" s="105"/>
    </row>
    <row r="9033" spans="28:31" x14ac:dyDescent="0.3">
      <c r="AB9033" s="105"/>
      <c r="AE9033" s="105"/>
    </row>
    <row r="9034" spans="28:31" x14ac:dyDescent="0.3">
      <c r="AB9034" s="105"/>
      <c r="AE9034" s="105"/>
    </row>
    <row r="9035" spans="28:31" x14ac:dyDescent="0.3">
      <c r="AB9035" s="105"/>
      <c r="AE9035" s="105"/>
    </row>
    <row r="9036" spans="28:31" x14ac:dyDescent="0.3">
      <c r="AB9036" s="105"/>
      <c r="AE9036" s="105"/>
    </row>
    <row r="9037" spans="28:31" x14ac:dyDescent="0.3">
      <c r="AB9037" s="105"/>
      <c r="AE9037" s="105"/>
    </row>
    <row r="9038" spans="28:31" x14ac:dyDescent="0.3">
      <c r="AB9038" s="105"/>
      <c r="AE9038" s="105"/>
    </row>
    <row r="9039" spans="28:31" x14ac:dyDescent="0.3">
      <c r="AB9039" s="105"/>
      <c r="AE9039" s="105"/>
    </row>
    <row r="9040" spans="28:31" x14ac:dyDescent="0.3">
      <c r="AB9040" s="105"/>
      <c r="AE9040" s="105"/>
    </row>
    <row r="9041" spans="28:31" x14ac:dyDescent="0.3">
      <c r="AB9041" s="105"/>
      <c r="AE9041" s="105"/>
    </row>
    <row r="9042" spans="28:31" x14ac:dyDescent="0.3">
      <c r="AB9042" s="105"/>
      <c r="AE9042" s="105"/>
    </row>
    <row r="9043" spans="28:31" x14ac:dyDescent="0.3">
      <c r="AB9043" s="105"/>
      <c r="AE9043" s="105"/>
    </row>
    <row r="9044" spans="28:31" x14ac:dyDescent="0.3">
      <c r="AB9044" s="105"/>
      <c r="AE9044" s="105"/>
    </row>
    <row r="9045" spans="28:31" x14ac:dyDescent="0.3">
      <c r="AB9045" s="105"/>
      <c r="AE9045" s="105"/>
    </row>
    <row r="9046" spans="28:31" x14ac:dyDescent="0.3">
      <c r="AB9046" s="105"/>
      <c r="AE9046" s="105"/>
    </row>
    <row r="9047" spans="28:31" x14ac:dyDescent="0.3">
      <c r="AB9047" s="105"/>
      <c r="AE9047" s="105"/>
    </row>
    <row r="9048" spans="28:31" x14ac:dyDescent="0.3">
      <c r="AB9048" s="105"/>
      <c r="AE9048" s="105"/>
    </row>
    <row r="9049" spans="28:31" x14ac:dyDescent="0.3">
      <c r="AB9049" s="105"/>
      <c r="AE9049" s="105"/>
    </row>
    <row r="9050" spans="28:31" x14ac:dyDescent="0.3">
      <c r="AB9050" s="105"/>
      <c r="AE9050" s="105"/>
    </row>
    <row r="9051" spans="28:31" x14ac:dyDescent="0.3">
      <c r="AB9051" s="105"/>
      <c r="AE9051" s="105"/>
    </row>
    <row r="9052" spans="28:31" x14ac:dyDescent="0.3">
      <c r="AB9052" s="105"/>
      <c r="AE9052" s="105"/>
    </row>
    <row r="9053" spans="28:31" x14ac:dyDescent="0.3">
      <c r="AB9053" s="105"/>
      <c r="AE9053" s="105"/>
    </row>
    <row r="9054" spans="28:31" x14ac:dyDescent="0.3">
      <c r="AB9054" s="105"/>
      <c r="AE9054" s="105"/>
    </row>
    <row r="9055" spans="28:31" x14ac:dyDescent="0.3">
      <c r="AB9055" s="105"/>
      <c r="AE9055" s="105"/>
    </row>
    <row r="9056" spans="28:31" x14ac:dyDescent="0.3">
      <c r="AB9056" s="105"/>
      <c r="AE9056" s="105"/>
    </row>
    <row r="9057" spans="28:31" x14ac:dyDescent="0.3">
      <c r="AB9057" s="105"/>
      <c r="AE9057" s="105"/>
    </row>
    <row r="9058" spans="28:31" x14ac:dyDescent="0.3">
      <c r="AB9058" s="105"/>
      <c r="AE9058" s="105"/>
    </row>
    <row r="9059" spans="28:31" x14ac:dyDescent="0.3">
      <c r="AB9059" s="105"/>
      <c r="AE9059" s="105"/>
    </row>
    <row r="9060" spans="28:31" x14ac:dyDescent="0.3">
      <c r="AB9060" s="105"/>
      <c r="AE9060" s="105"/>
    </row>
    <row r="9061" spans="28:31" x14ac:dyDescent="0.3">
      <c r="AB9061" s="105"/>
      <c r="AE9061" s="105"/>
    </row>
    <row r="9062" spans="28:31" x14ac:dyDescent="0.3">
      <c r="AB9062" s="105"/>
      <c r="AE9062" s="105"/>
    </row>
    <row r="9063" spans="28:31" x14ac:dyDescent="0.3">
      <c r="AB9063" s="105"/>
      <c r="AE9063" s="105"/>
    </row>
    <row r="9064" spans="28:31" x14ac:dyDescent="0.3">
      <c r="AB9064" s="105"/>
      <c r="AE9064" s="105"/>
    </row>
    <row r="9065" spans="28:31" x14ac:dyDescent="0.3">
      <c r="AB9065" s="105"/>
      <c r="AE9065" s="105"/>
    </row>
    <row r="9066" spans="28:31" x14ac:dyDescent="0.3">
      <c r="AB9066" s="105"/>
      <c r="AE9066" s="105"/>
    </row>
    <row r="9067" spans="28:31" x14ac:dyDescent="0.3">
      <c r="AB9067" s="105"/>
      <c r="AE9067" s="105"/>
    </row>
    <row r="9068" spans="28:31" x14ac:dyDescent="0.3">
      <c r="AB9068" s="105"/>
      <c r="AE9068" s="105"/>
    </row>
    <row r="9069" spans="28:31" x14ac:dyDescent="0.3">
      <c r="AB9069" s="105"/>
      <c r="AE9069" s="105"/>
    </row>
    <row r="9070" spans="28:31" x14ac:dyDescent="0.3">
      <c r="AB9070" s="105"/>
      <c r="AE9070" s="105"/>
    </row>
    <row r="9071" spans="28:31" x14ac:dyDescent="0.3">
      <c r="AB9071" s="105"/>
      <c r="AE9071" s="105"/>
    </row>
    <row r="9072" spans="28:31" x14ac:dyDescent="0.3">
      <c r="AB9072" s="105"/>
      <c r="AE9072" s="105"/>
    </row>
    <row r="9073" spans="28:31" x14ac:dyDescent="0.3">
      <c r="AB9073" s="105"/>
      <c r="AE9073" s="105"/>
    </row>
    <row r="9074" spans="28:31" x14ac:dyDescent="0.3">
      <c r="AB9074" s="105"/>
      <c r="AE9074" s="105"/>
    </row>
    <row r="9075" spans="28:31" x14ac:dyDescent="0.3">
      <c r="AB9075" s="105"/>
      <c r="AE9075" s="105"/>
    </row>
    <row r="9076" spans="28:31" x14ac:dyDescent="0.3">
      <c r="AB9076" s="105"/>
      <c r="AE9076" s="105"/>
    </row>
    <row r="9077" spans="28:31" x14ac:dyDescent="0.3">
      <c r="AB9077" s="105"/>
      <c r="AE9077" s="105"/>
    </row>
    <row r="9078" spans="28:31" x14ac:dyDescent="0.3">
      <c r="AB9078" s="105"/>
      <c r="AE9078" s="105"/>
    </row>
    <row r="9079" spans="28:31" x14ac:dyDescent="0.3">
      <c r="AB9079" s="105"/>
      <c r="AE9079" s="105"/>
    </row>
    <row r="9080" spans="28:31" x14ac:dyDescent="0.3">
      <c r="AB9080" s="105"/>
      <c r="AE9080" s="105"/>
    </row>
    <row r="9081" spans="28:31" x14ac:dyDescent="0.3">
      <c r="AB9081" s="105"/>
      <c r="AE9081" s="105"/>
    </row>
    <row r="9082" spans="28:31" x14ac:dyDescent="0.3">
      <c r="AB9082" s="105"/>
      <c r="AE9082" s="105"/>
    </row>
    <row r="9083" spans="28:31" x14ac:dyDescent="0.3">
      <c r="AB9083" s="105"/>
      <c r="AE9083" s="105"/>
    </row>
    <row r="9084" spans="28:31" x14ac:dyDescent="0.3">
      <c r="AB9084" s="105"/>
      <c r="AE9084" s="105"/>
    </row>
    <row r="9085" spans="28:31" x14ac:dyDescent="0.3">
      <c r="AB9085" s="105"/>
      <c r="AE9085" s="105"/>
    </row>
    <row r="9086" spans="28:31" x14ac:dyDescent="0.3">
      <c r="AB9086" s="105"/>
      <c r="AE9086" s="105"/>
    </row>
    <row r="9087" spans="28:31" x14ac:dyDescent="0.3">
      <c r="AB9087" s="105"/>
      <c r="AE9087" s="105"/>
    </row>
    <row r="9088" spans="28:31" x14ac:dyDescent="0.3">
      <c r="AB9088" s="105"/>
      <c r="AE9088" s="105"/>
    </row>
    <row r="9089" spans="28:31" x14ac:dyDescent="0.3">
      <c r="AB9089" s="105"/>
      <c r="AE9089" s="105"/>
    </row>
    <row r="9090" spans="28:31" x14ac:dyDescent="0.3">
      <c r="AB9090" s="105"/>
      <c r="AE9090" s="105"/>
    </row>
    <row r="9091" spans="28:31" x14ac:dyDescent="0.3">
      <c r="AB9091" s="105"/>
      <c r="AE9091" s="105"/>
    </row>
    <row r="9092" spans="28:31" x14ac:dyDescent="0.3">
      <c r="AB9092" s="105"/>
      <c r="AE9092" s="105"/>
    </row>
    <row r="9093" spans="28:31" x14ac:dyDescent="0.3">
      <c r="AB9093" s="105"/>
      <c r="AE9093" s="105"/>
    </row>
    <row r="9094" spans="28:31" x14ac:dyDescent="0.3">
      <c r="AB9094" s="105"/>
      <c r="AE9094" s="105"/>
    </row>
    <row r="9095" spans="28:31" x14ac:dyDescent="0.3">
      <c r="AB9095" s="105"/>
      <c r="AE9095" s="105"/>
    </row>
    <row r="9096" spans="28:31" x14ac:dyDescent="0.3">
      <c r="AB9096" s="105"/>
      <c r="AE9096" s="105"/>
    </row>
    <row r="9097" spans="28:31" x14ac:dyDescent="0.3">
      <c r="AB9097" s="105"/>
      <c r="AE9097" s="105"/>
    </row>
    <row r="9098" spans="28:31" x14ac:dyDescent="0.3">
      <c r="AB9098" s="105"/>
      <c r="AE9098" s="105"/>
    </row>
    <row r="9099" spans="28:31" x14ac:dyDescent="0.3">
      <c r="AB9099" s="105"/>
      <c r="AE9099" s="105"/>
    </row>
    <row r="9100" spans="28:31" x14ac:dyDescent="0.3">
      <c r="AB9100" s="105"/>
      <c r="AE9100" s="105"/>
    </row>
    <row r="9101" spans="28:31" x14ac:dyDescent="0.3">
      <c r="AB9101" s="105"/>
      <c r="AE9101" s="105"/>
    </row>
    <row r="9102" spans="28:31" x14ac:dyDescent="0.3">
      <c r="AB9102" s="105"/>
      <c r="AE9102" s="105"/>
    </row>
    <row r="9103" spans="28:31" x14ac:dyDescent="0.3">
      <c r="AB9103" s="105"/>
      <c r="AE9103" s="105"/>
    </row>
    <row r="9104" spans="28:31" x14ac:dyDescent="0.3">
      <c r="AB9104" s="105"/>
      <c r="AE9104" s="105"/>
    </row>
    <row r="9105" spans="28:31" x14ac:dyDescent="0.3">
      <c r="AB9105" s="105"/>
      <c r="AE9105" s="105"/>
    </row>
    <row r="9106" spans="28:31" x14ac:dyDescent="0.3">
      <c r="AB9106" s="105"/>
      <c r="AE9106" s="105"/>
    </row>
    <row r="9107" spans="28:31" x14ac:dyDescent="0.3">
      <c r="AB9107" s="105"/>
      <c r="AE9107" s="105"/>
    </row>
    <row r="9108" spans="28:31" x14ac:dyDescent="0.3">
      <c r="AB9108" s="105"/>
      <c r="AE9108" s="105"/>
    </row>
    <row r="9109" spans="28:31" x14ac:dyDescent="0.3">
      <c r="AB9109" s="105"/>
      <c r="AE9109" s="105"/>
    </row>
    <row r="9110" spans="28:31" x14ac:dyDescent="0.3">
      <c r="AB9110" s="105"/>
      <c r="AE9110" s="105"/>
    </row>
    <row r="9111" spans="28:31" x14ac:dyDescent="0.3">
      <c r="AB9111" s="105"/>
      <c r="AE9111" s="105"/>
    </row>
    <row r="9112" spans="28:31" x14ac:dyDescent="0.3">
      <c r="AB9112" s="105"/>
      <c r="AE9112" s="105"/>
    </row>
    <row r="9113" spans="28:31" x14ac:dyDescent="0.3">
      <c r="AB9113" s="105"/>
      <c r="AE9113" s="105"/>
    </row>
    <row r="9114" spans="28:31" x14ac:dyDescent="0.3">
      <c r="AB9114" s="105"/>
      <c r="AE9114" s="105"/>
    </row>
    <row r="9115" spans="28:31" x14ac:dyDescent="0.3">
      <c r="AB9115" s="105"/>
      <c r="AE9115" s="105"/>
    </row>
    <row r="9116" spans="28:31" x14ac:dyDescent="0.3">
      <c r="AB9116" s="105"/>
      <c r="AE9116" s="105"/>
    </row>
    <row r="9117" spans="28:31" x14ac:dyDescent="0.3">
      <c r="AB9117" s="105"/>
      <c r="AE9117" s="105"/>
    </row>
    <row r="9118" spans="28:31" x14ac:dyDescent="0.3">
      <c r="AB9118" s="105"/>
      <c r="AE9118" s="105"/>
    </row>
    <row r="9119" spans="28:31" x14ac:dyDescent="0.3">
      <c r="AB9119" s="105"/>
      <c r="AE9119" s="105"/>
    </row>
    <row r="9120" spans="28:31" x14ac:dyDescent="0.3">
      <c r="AB9120" s="105"/>
      <c r="AE9120" s="105"/>
    </row>
    <row r="9121" spans="28:31" x14ac:dyDescent="0.3">
      <c r="AB9121" s="105"/>
      <c r="AE9121" s="105"/>
    </row>
    <row r="9122" spans="28:31" x14ac:dyDescent="0.3">
      <c r="AB9122" s="105"/>
      <c r="AE9122" s="105"/>
    </row>
    <row r="9123" spans="28:31" x14ac:dyDescent="0.3">
      <c r="AB9123" s="105"/>
      <c r="AE9123" s="105"/>
    </row>
    <row r="9124" spans="28:31" x14ac:dyDescent="0.3">
      <c r="AB9124" s="105"/>
      <c r="AE9124" s="105"/>
    </row>
    <row r="9125" spans="28:31" x14ac:dyDescent="0.3">
      <c r="AB9125" s="105"/>
      <c r="AE9125" s="105"/>
    </row>
    <row r="9126" spans="28:31" x14ac:dyDescent="0.3">
      <c r="AB9126" s="105"/>
      <c r="AE9126" s="105"/>
    </row>
    <row r="9127" spans="28:31" x14ac:dyDescent="0.3">
      <c r="AB9127" s="105"/>
      <c r="AE9127" s="105"/>
    </row>
    <row r="9128" spans="28:31" x14ac:dyDescent="0.3">
      <c r="AB9128" s="105"/>
      <c r="AE9128" s="105"/>
    </row>
    <row r="9129" spans="28:31" x14ac:dyDescent="0.3">
      <c r="AB9129" s="105"/>
      <c r="AE9129" s="105"/>
    </row>
    <row r="9130" spans="28:31" x14ac:dyDescent="0.3">
      <c r="AB9130" s="105"/>
      <c r="AE9130" s="105"/>
    </row>
    <row r="9131" spans="28:31" x14ac:dyDescent="0.3">
      <c r="AB9131" s="105"/>
      <c r="AE9131" s="105"/>
    </row>
    <row r="9132" spans="28:31" x14ac:dyDescent="0.3">
      <c r="AB9132" s="105"/>
      <c r="AE9132" s="105"/>
    </row>
    <row r="9133" spans="28:31" x14ac:dyDescent="0.3">
      <c r="AB9133" s="105"/>
      <c r="AE9133" s="105"/>
    </row>
    <row r="9134" spans="28:31" x14ac:dyDescent="0.3">
      <c r="AB9134" s="105"/>
      <c r="AE9134" s="105"/>
    </row>
    <row r="9135" spans="28:31" x14ac:dyDescent="0.3">
      <c r="AB9135" s="105"/>
      <c r="AE9135" s="105"/>
    </row>
    <row r="9136" spans="28:31" x14ac:dyDescent="0.3">
      <c r="AB9136" s="105"/>
      <c r="AE9136" s="105"/>
    </row>
    <row r="9137" spans="28:31" x14ac:dyDescent="0.3">
      <c r="AB9137" s="105"/>
      <c r="AE9137" s="105"/>
    </row>
    <row r="9138" spans="28:31" x14ac:dyDescent="0.3">
      <c r="AB9138" s="105"/>
      <c r="AE9138" s="105"/>
    </row>
    <row r="9139" spans="28:31" x14ac:dyDescent="0.3">
      <c r="AB9139" s="105"/>
      <c r="AE9139" s="105"/>
    </row>
    <row r="9140" spans="28:31" x14ac:dyDescent="0.3">
      <c r="AB9140" s="105"/>
      <c r="AE9140" s="105"/>
    </row>
    <row r="9141" spans="28:31" x14ac:dyDescent="0.3">
      <c r="AB9141" s="105"/>
      <c r="AE9141" s="105"/>
    </row>
    <row r="9142" spans="28:31" x14ac:dyDescent="0.3">
      <c r="AB9142" s="105"/>
      <c r="AE9142" s="105"/>
    </row>
    <row r="9143" spans="28:31" x14ac:dyDescent="0.3">
      <c r="AB9143" s="105"/>
      <c r="AE9143" s="105"/>
    </row>
    <row r="9144" spans="28:31" x14ac:dyDescent="0.3">
      <c r="AB9144" s="105"/>
      <c r="AE9144" s="105"/>
    </row>
    <row r="9145" spans="28:31" x14ac:dyDescent="0.3">
      <c r="AB9145" s="105"/>
      <c r="AE9145" s="105"/>
    </row>
    <row r="9146" spans="28:31" x14ac:dyDescent="0.3">
      <c r="AB9146" s="105"/>
      <c r="AE9146" s="105"/>
    </row>
    <row r="9147" spans="28:31" x14ac:dyDescent="0.3">
      <c r="AB9147" s="105"/>
      <c r="AE9147" s="105"/>
    </row>
    <row r="9148" spans="28:31" x14ac:dyDescent="0.3">
      <c r="AB9148" s="105"/>
      <c r="AE9148" s="105"/>
    </row>
    <row r="9149" spans="28:31" x14ac:dyDescent="0.3">
      <c r="AB9149" s="105"/>
      <c r="AE9149" s="105"/>
    </row>
    <row r="9150" spans="28:31" x14ac:dyDescent="0.3">
      <c r="AB9150" s="105"/>
      <c r="AE9150" s="105"/>
    </row>
    <row r="9151" spans="28:31" x14ac:dyDescent="0.3">
      <c r="AB9151" s="105"/>
      <c r="AE9151" s="105"/>
    </row>
    <row r="9152" spans="28:31" x14ac:dyDescent="0.3">
      <c r="AB9152" s="105"/>
      <c r="AE9152" s="105"/>
    </row>
    <row r="9153" spans="28:31" x14ac:dyDescent="0.3">
      <c r="AB9153" s="105"/>
      <c r="AE9153" s="105"/>
    </row>
    <row r="9154" spans="28:31" x14ac:dyDescent="0.3">
      <c r="AB9154" s="105"/>
      <c r="AE9154" s="105"/>
    </row>
    <row r="9155" spans="28:31" x14ac:dyDescent="0.3">
      <c r="AB9155" s="105"/>
      <c r="AE9155" s="105"/>
    </row>
    <row r="9156" spans="28:31" x14ac:dyDescent="0.3">
      <c r="AB9156" s="105"/>
      <c r="AE9156" s="105"/>
    </row>
    <row r="9157" spans="28:31" x14ac:dyDescent="0.3">
      <c r="AB9157" s="105"/>
      <c r="AE9157" s="105"/>
    </row>
    <row r="9158" spans="28:31" x14ac:dyDescent="0.3">
      <c r="AB9158" s="105"/>
      <c r="AE9158" s="105"/>
    </row>
    <row r="9159" spans="28:31" x14ac:dyDescent="0.3">
      <c r="AB9159" s="105"/>
      <c r="AE9159" s="105"/>
    </row>
    <row r="9160" spans="28:31" x14ac:dyDescent="0.3">
      <c r="AB9160" s="105"/>
      <c r="AE9160" s="105"/>
    </row>
    <row r="9161" spans="28:31" x14ac:dyDescent="0.3">
      <c r="AB9161" s="105"/>
      <c r="AE9161" s="105"/>
    </row>
    <row r="9162" spans="28:31" x14ac:dyDescent="0.3">
      <c r="AB9162" s="105"/>
      <c r="AE9162" s="105"/>
    </row>
    <row r="9163" spans="28:31" x14ac:dyDescent="0.3">
      <c r="AB9163" s="105"/>
      <c r="AE9163" s="105"/>
    </row>
    <row r="9164" spans="28:31" x14ac:dyDescent="0.3">
      <c r="AB9164" s="105"/>
      <c r="AE9164" s="105"/>
    </row>
    <row r="9165" spans="28:31" x14ac:dyDescent="0.3">
      <c r="AB9165" s="105"/>
      <c r="AE9165" s="105"/>
    </row>
    <row r="9166" spans="28:31" x14ac:dyDescent="0.3">
      <c r="AB9166" s="105"/>
      <c r="AE9166" s="105"/>
    </row>
    <row r="9167" spans="28:31" x14ac:dyDescent="0.3">
      <c r="AB9167" s="105"/>
      <c r="AE9167" s="105"/>
    </row>
    <row r="9168" spans="28:31" x14ac:dyDescent="0.3">
      <c r="AB9168" s="105"/>
      <c r="AE9168" s="105"/>
    </row>
    <row r="9169" spans="28:31" x14ac:dyDescent="0.3">
      <c r="AB9169" s="105"/>
      <c r="AE9169" s="105"/>
    </row>
    <row r="9170" spans="28:31" x14ac:dyDescent="0.3">
      <c r="AB9170" s="105"/>
      <c r="AE9170" s="105"/>
    </row>
    <row r="9171" spans="28:31" x14ac:dyDescent="0.3">
      <c r="AB9171" s="105"/>
      <c r="AE9171" s="105"/>
    </row>
    <row r="9172" spans="28:31" x14ac:dyDescent="0.3">
      <c r="AB9172" s="105"/>
      <c r="AE9172" s="105"/>
    </row>
    <row r="9173" spans="28:31" x14ac:dyDescent="0.3">
      <c r="AB9173" s="105"/>
      <c r="AE9173" s="105"/>
    </row>
    <row r="9174" spans="28:31" x14ac:dyDescent="0.3">
      <c r="AB9174" s="105"/>
      <c r="AE9174" s="105"/>
    </row>
    <row r="9175" spans="28:31" x14ac:dyDescent="0.3">
      <c r="AB9175" s="105"/>
      <c r="AE9175" s="105"/>
    </row>
    <row r="9176" spans="28:31" x14ac:dyDescent="0.3">
      <c r="AB9176" s="105"/>
      <c r="AE9176" s="105"/>
    </row>
    <row r="9177" spans="28:31" x14ac:dyDescent="0.3">
      <c r="AB9177" s="105"/>
      <c r="AE9177" s="105"/>
    </row>
    <row r="9178" spans="28:31" x14ac:dyDescent="0.3">
      <c r="AB9178" s="105"/>
      <c r="AE9178" s="105"/>
    </row>
    <row r="9179" spans="28:31" x14ac:dyDescent="0.3">
      <c r="AB9179" s="105"/>
      <c r="AE9179" s="105"/>
    </row>
    <row r="9180" spans="28:31" x14ac:dyDescent="0.3">
      <c r="AB9180" s="105"/>
      <c r="AE9180" s="105"/>
    </row>
    <row r="9181" spans="28:31" x14ac:dyDescent="0.3">
      <c r="AB9181" s="105"/>
      <c r="AE9181" s="105"/>
    </row>
    <row r="9182" spans="28:31" x14ac:dyDescent="0.3">
      <c r="AB9182" s="105"/>
      <c r="AE9182" s="105"/>
    </row>
    <row r="9183" spans="28:31" x14ac:dyDescent="0.3">
      <c r="AB9183" s="105"/>
      <c r="AE9183" s="105"/>
    </row>
    <row r="9184" spans="28:31" x14ac:dyDescent="0.3">
      <c r="AB9184" s="105"/>
      <c r="AE9184" s="105"/>
    </row>
    <row r="9185" spans="28:31" x14ac:dyDescent="0.3">
      <c r="AB9185" s="105"/>
      <c r="AE9185" s="105"/>
    </row>
    <row r="9186" spans="28:31" x14ac:dyDescent="0.3">
      <c r="AB9186" s="105"/>
      <c r="AE9186" s="105"/>
    </row>
    <row r="9187" spans="28:31" x14ac:dyDescent="0.3">
      <c r="AB9187" s="105"/>
      <c r="AE9187" s="105"/>
    </row>
    <row r="9188" spans="28:31" x14ac:dyDescent="0.3">
      <c r="AB9188" s="105"/>
      <c r="AE9188" s="105"/>
    </row>
    <row r="9189" spans="28:31" x14ac:dyDescent="0.3">
      <c r="AB9189" s="105"/>
      <c r="AE9189" s="105"/>
    </row>
    <row r="9190" spans="28:31" x14ac:dyDescent="0.3">
      <c r="AB9190" s="105"/>
      <c r="AE9190" s="105"/>
    </row>
    <row r="9191" spans="28:31" x14ac:dyDescent="0.3">
      <c r="AB9191" s="105"/>
      <c r="AE9191" s="105"/>
    </row>
    <row r="9192" spans="28:31" x14ac:dyDescent="0.3">
      <c r="AB9192" s="105"/>
      <c r="AE9192" s="105"/>
    </row>
    <row r="9193" spans="28:31" x14ac:dyDescent="0.3">
      <c r="AB9193" s="105"/>
      <c r="AE9193" s="105"/>
    </row>
    <row r="9194" spans="28:31" x14ac:dyDescent="0.3">
      <c r="AB9194" s="105"/>
      <c r="AE9194" s="105"/>
    </row>
    <row r="9195" spans="28:31" x14ac:dyDescent="0.3">
      <c r="AB9195" s="105"/>
      <c r="AE9195" s="105"/>
    </row>
    <row r="9196" spans="28:31" x14ac:dyDescent="0.3">
      <c r="AB9196" s="105"/>
      <c r="AE9196" s="105"/>
    </row>
    <row r="9197" spans="28:31" x14ac:dyDescent="0.3">
      <c r="AB9197" s="105"/>
      <c r="AE9197" s="105"/>
    </row>
    <row r="9198" spans="28:31" x14ac:dyDescent="0.3">
      <c r="AB9198" s="105"/>
      <c r="AE9198" s="105"/>
    </row>
    <row r="9199" spans="28:31" x14ac:dyDescent="0.3">
      <c r="AB9199" s="105"/>
      <c r="AE9199" s="105"/>
    </row>
    <row r="9200" spans="28:31" x14ac:dyDescent="0.3">
      <c r="AB9200" s="105"/>
      <c r="AE9200" s="105"/>
    </row>
    <row r="9201" spans="28:31" x14ac:dyDescent="0.3">
      <c r="AB9201" s="105"/>
      <c r="AE9201" s="105"/>
    </row>
    <row r="9202" spans="28:31" x14ac:dyDescent="0.3">
      <c r="AB9202" s="105"/>
      <c r="AE9202" s="105"/>
    </row>
    <row r="9203" spans="28:31" x14ac:dyDescent="0.3">
      <c r="AB9203" s="105"/>
      <c r="AE9203" s="105"/>
    </row>
    <row r="9204" spans="28:31" x14ac:dyDescent="0.3">
      <c r="AB9204" s="105"/>
      <c r="AE9204" s="105"/>
    </row>
    <row r="9205" spans="28:31" x14ac:dyDescent="0.3">
      <c r="AB9205" s="105"/>
      <c r="AE9205" s="105"/>
    </row>
    <row r="9206" spans="28:31" x14ac:dyDescent="0.3">
      <c r="AB9206" s="105"/>
      <c r="AE9206" s="105"/>
    </row>
    <row r="9207" spans="28:31" x14ac:dyDescent="0.3">
      <c r="AB9207" s="105"/>
      <c r="AE9207" s="105"/>
    </row>
    <row r="9208" spans="28:31" x14ac:dyDescent="0.3">
      <c r="AB9208" s="105"/>
      <c r="AE9208" s="105"/>
    </row>
    <row r="9209" spans="28:31" x14ac:dyDescent="0.3">
      <c r="AB9209" s="105"/>
      <c r="AE9209" s="105"/>
    </row>
    <row r="9210" spans="28:31" x14ac:dyDescent="0.3">
      <c r="AB9210" s="105"/>
      <c r="AE9210" s="105"/>
    </row>
    <row r="9211" spans="28:31" x14ac:dyDescent="0.3">
      <c r="AB9211" s="105"/>
      <c r="AE9211" s="105"/>
    </row>
    <row r="9212" spans="28:31" x14ac:dyDescent="0.3">
      <c r="AB9212" s="105"/>
      <c r="AE9212" s="105"/>
    </row>
    <row r="9213" spans="28:31" x14ac:dyDescent="0.3">
      <c r="AB9213" s="105"/>
      <c r="AE9213" s="105"/>
    </row>
    <row r="9214" spans="28:31" x14ac:dyDescent="0.3">
      <c r="AB9214" s="105"/>
      <c r="AE9214" s="105"/>
    </row>
    <row r="9215" spans="28:31" x14ac:dyDescent="0.3">
      <c r="AB9215" s="105"/>
      <c r="AE9215" s="105"/>
    </row>
    <row r="9216" spans="28:31" x14ac:dyDescent="0.3">
      <c r="AB9216" s="105"/>
      <c r="AE9216" s="105"/>
    </row>
    <row r="9217" spans="28:31" x14ac:dyDescent="0.3">
      <c r="AB9217" s="105"/>
      <c r="AE9217" s="105"/>
    </row>
    <row r="9218" spans="28:31" x14ac:dyDescent="0.3">
      <c r="AB9218" s="105"/>
      <c r="AE9218" s="105"/>
    </row>
    <row r="9219" spans="28:31" x14ac:dyDescent="0.3">
      <c r="AB9219" s="105"/>
      <c r="AE9219" s="105"/>
    </row>
    <row r="9220" spans="28:31" x14ac:dyDescent="0.3">
      <c r="AB9220" s="105"/>
      <c r="AE9220" s="105"/>
    </row>
    <row r="9221" spans="28:31" x14ac:dyDescent="0.3">
      <c r="AB9221" s="105"/>
      <c r="AE9221" s="105"/>
    </row>
    <row r="9222" spans="28:31" x14ac:dyDescent="0.3">
      <c r="AB9222" s="105"/>
      <c r="AE9222" s="105"/>
    </row>
    <row r="9223" spans="28:31" x14ac:dyDescent="0.3">
      <c r="AB9223" s="105"/>
      <c r="AE9223" s="105"/>
    </row>
    <row r="9224" spans="28:31" x14ac:dyDescent="0.3">
      <c r="AB9224" s="105"/>
      <c r="AE9224" s="105"/>
    </row>
    <row r="9225" spans="28:31" x14ac:dyDescent="0.3">
      <c r="AB9225" s="105"/>
      <c r="AE9225" s="105"/>
    </row>
    <row r="9226" spans="28:31" x14ac:dyDescent="0.3">
      <c r="AB9226" s="105"/>
      <c r="AE9226" s="105"/>
    </row>
    <row r="9227" spans="28:31" x14ac:dyDescent="0.3">
      <c r="AB9227" s="105"/>
      <c r="AE9227" s="105"/>
    </row>
    <row r="9228" spans="28:31" x14ac:dyDescent="0.3">
      <c r="AB9228" s="105"/>
      <c r="AE9228" s="105"/>
    </row>
    <row r="9229" spans="28:31" x14ac:dyDescent="0.3">
      <c r="AB9229" s="105"/>
      <c r="AE9229" s="105"/>
    </row>
    <row r="9230" spans="28:31" x14ac:dyDescent="0.3">
      <c r="AB9230" s="105"/>
      <c r="AE9230" s="105"/>
    </row>
    <row r="9231" spans="28:31" x14ac:dyDescent="0.3">
      <c r="AB9231" s="105"/>
      <c r="AE9231" s="105"/>
    </row>
    <row r="9232" spans="28:31" x14ac:dyDescent="0.3">
      <c r="AB9232" s="105"/>
      <c r="AE9232" s="105"/>
    </row>
    <row r="9233" spans="28:31" x14ac:dyDescent="0.3">
      <c r="AB9233" s="105"/>
      <c r="AE9233" s="105"/>
    </row>
    <row r="9234" spans="28:31" x14ac:dyDescent="0.3">
      <c r="AB9234" s="105"/>
      <c r="AE9234" s="105"/>
    </row>
    <row r="9235" spans="28:31" x14ac:dyDescent="0.3">
      <c r="AB9235" s="105"/>
      <c r="AE9235" s="105"/>
    </row>
    <row r="9236" spans="28:31" x14ac:dyDescent="0.3">
      <c r="AB9236" s="105"/>
      <c r="AE9236" s="105"/>
    </row>
    <row r="9237" spans="28:31" x14ac:dyDescent="0.3">
      <c r="AB9237" s="105"/>
      <c r="AE9237" s="105"/>
    </row>
    <row r="9238" spans="28:31" x14ac:dyDescent="0.3">
      <c r="AB9238" s="105"/>
      <c r="AE9238" s="105"/>
    </row>
    <row r="9239" spans="28:31" x14ac:dyDescent="0.3">
      <c r="AB9239" s="105"/>
      <c r="AE9239" s="105"/>
    </row>
    <row r="9240" spans="28:31" x14ac:dyDescent="0.3">
      <c r="AB9240" s="105"/>
      <c r="AE9240" s="105"/>
    </row>
    <row r="9241" spans="28:31" x14ac:dyDescent="0.3">
      <c r="AB9241" s="105"/>
      <c r="AE9241" s="105"/>
    </row>
    <row r="9242" spans="28:31" x14ac:dyDescent="0.3">
      <c r="AB9242" s="105"/>
      <c r="AE9242" s="105"/>
    </row>
    <row r="9243" spans="28:31" x14ac:dyDescent="0.3">
      <c r="AB9243" s="105"/>
      <c r="AE9243" s="105"/>
    </row>
    <row r="9244" spans="28:31" x14ac:dyDescent="0.3">
      <c r="AB9244" s="105"/>
      <c r="AE9244" s="105"/>
    </row>
    <row r="9245" spans="28:31" x14ac:dyDescent="0.3">
      <c r="AB9245" s="105"/>
      <c r="AE9245" s="105"/>
    </row>
    <row r="9246" spans="28:31" x14ac:dyDescent="0.3">
      <c r="AB9246" s="105"/>
      <c r="AE9246" s="105"/>
    </row>
    <row r="9247" spans="28:31" x14ac:dyDescent="0.3">
      <c r="AB9247" s="105"/>
      <c r="AE9247" s="105"/>
    </row>
    <row r="9248" spans="28:31" x14ac:dyDescent="0.3">
      <c r="AB9248" s="105"/>
      <c r="AE9248" s="105"/>
    </row>
    <row r="9249" spans="28:31" x14ac:dyDescent="0.3">
      <c r="AB9249" s="105"/>
      <c r="AE9249" s="105"/>
    </row>
    <row r="9250" spans="28:31" x14ac:dyDescent="0.3">
      <c r="AB9250" s="105"/>
      <c r="AE9250" s="105"/>
    </row>
    <row r="9251" spans="28:31" x14ac:dyDescent="0.3">
      <c r="AB9251" s="105"/>
      <c r="AE9251" s="105"/>
    </row>
    <row r="9252" spans="28:31" x14ac:dyDescent="0.3">
      <c r="AB9252" s="105"/>
      <c r="AE9252" s="105"/>
    </row>
    <row r="9253" spans="28:31" x14ac:dyDescent="0.3">
      <c r="AB9253" s="105"/>
      <c r="AE9253" s="105"/>
    </row>
    <row r="9254" spans="28:31" x14ac:dyDescent="0.3">
      <c r="AB9254" s="105"/>
      <c r="AE9254" s="105"/>
    </row>
    <row r="9255" spans="28:31" x14ac:dyDescent="0.3">
      <c r="AB9255" s="105"/>
      <c r="AE9255" s="105"/>
    </row>
    <row r="9256" spans="28:31" x14ac:dyDescent="0.3">
      <c r="AB9256" s="105"/>
      <c r="AE9256" s="105"/>
    </row>
    <row r="9257" spans="28:31" x14ac:dyDescent="0.3">
      <c r="AB9257" s="105"/>
      <c r="AE9257" s="105"/>
    </row>
    <row r="9258" spans="28:31" x14ac:dyDescent="0.3">
      <c r="AB9258" s="105"/>
      <c r="AE9258" s="105"/>
    </row>
    <row r="9259" spans="28:31" x14ac:dyDescent="0.3">
      <c r="AB9259" s="105"/>
      <c r="AE9259" s="105"/>
    </row>
    <row r="9260" spans="28:31" x14ac:dyDescent="0.3">
      <c r="AB9260" s="105"/>
      <c r="AE9260" s="105"/>
    </row>
    <row r="9261" spans="28:31" x14ac:dyDescent="0.3">
      <c r="AB9261" s="105"/>
      <c r="AE9261" s="105"/>
    </row>
    <row r="9262" spans="28:31" x14ac:dyDescent="0.3">
      <c r="AB9262" s="105"/>
      <c r="AE9262" s="105"/>
    </row>
    <row r="9263" spans="28:31" x14ac:dyDescent="0.3">
      <c r="AB9263" s="105"/>
      <c r="AE9263" s="105"/>
    </row>
    <row r="9264" spans="28:31" x14ac:dyDescent="0.3">
      <c r="AB9264" s="105"/>
      <c r="AE9264" s="105"/>
    </row>
    <row r="9265" spans="28:31" x14ac:dyDescent="0.3">
      <c r="AB9265" s="105"/>
      <c r="AE9265" s="105"/>
    </row>
    <row r="9266" spans="28:31" x14ac:dyDescent="0.3">
      <c r="AB9266" s="105"/>
      <c r="AE9266" s="105"/>
    </row>
    <row r="9267" spans="28:31" x14ac:dyDescent="0.3">
      <c r="AB9267" s="105"/>
      <c r="AE9267" s="105"/>
    </row>
    <row r="9268" spans="28:31" x14ac:dyDescent="0.3">
      <c r="AB9268" s="105"/>
      <c r="AE9268" s="105"/>
    </row>
    <row r="9269" spans="28:31" x14ac:dyDescent="0.3">
      <c r="AB9269" s="105"/>
      <c r="AE9269" s="105"/>
    </row>
    <row r="9270" spans="28:31" x14ac:dyDescent="0.3">
      <c r="AB9270" s="105"/>
      <c r="AE9270" s="105"/>
    </row>
    <row r="9271" spans="28:31" x14ac:dyDescent="0.3">
      <c r="AB9271" s="105"/>
      <c r="AE9271" s="105"/>
    </row>
    <row r="9272" spans="28:31" x14ac:dyDescent="0.3">
      <c r="AB9272" s="105"/>
      <c r="AE9272" s="105"/>
    </row>
    <row r="9273" spans="28:31" x14ac:dyDescent="0.3">
      <c r="AB9273" s="105"/>
      <c r="AE9273" s="105"/>
    </row>
    <row r="9274" spans="28:31" x14ac:dyDescent="0.3">
      <c r="AB9274" s="105"/>
      <c r="AE9274" s="105"/>
    </row>
    <row r="9275" spans="28:31" x14ac:dyDescent="0.3">
      <c r="AB9275" s="105"/>
      <c r="AE9275" s="105"/>
    </row>
    <row r="9276" spans="28:31" x14ac:dyDescent="0.3">
      <c r="AB9276" s="105"/>
      <c r="AE9276" s="105"/>
    </row>
    <row r="9277" spans="28:31" x14ac:dyDescent="0.3">
      <c r="AB9277" s="105"/>
      <c r="AE9277" s="105"/>
    </row>
    <row r="9278" spans="28:31" x14ac:dyDescent="0.3">
      <c r="AB9278" s="105"/>
      <c r="AE9278" s="105"/>
    </row>
    <row r="9279" spans="28:31" x14ac:dyDescent="0.3">
      <c r="AB9279" s="105"/>
      <c r="AE9279" s="105"/>
    </row>
    <row r="9280" spans="28:31" x14ac:dyDescent="0.3">
      <c r="AB9280" s="105"/>
      <c r="AE9280" s="105"/>
    </row>
    <row r="9281" spans="28:31" x14ac:dyDescent="0.3">
      <c r="AB9281" s="105"/>
      <c r="AE9281" s="105"/>
    </row>
    <row r="9282" spans="28:31" x14ac:dyDescent="0.3">
      <c r="AB9282" s="105"/>
      <c r="AE9282" s="105"/>
    </row>
    <row r="9283" spans="28:31" x14ac:dyDescent="0.3">
      <c r="AB9283" s="105"/>
      <c r="AE9283" s="105"/>
    </row>
    <row r="9284" spans="28:31" x14ac:dyDescent="0.3">
      <c r="AB9284" s="105"/>
      <c r="AE9284" s="105"/>
    </row>
    <row r="9285" spans="28:31" x14ac:dyDescent="0.3">
      <c r="AB9285" s="105"/>
      <c r="AE9285" s="105"/>
    </row>
    <row r="9286" spans="28:31" x14ac:dyDescent="0.3">
      <c r="AB9286" s="105"/>
      <c r="AE9286" s="105"/>
    </row>
    <row r="9287" spans="28:31" x14ac:dyDescent="0.3">
      <c r="AB9287" s="105"/>
      <c r="AE9287" s="105"/>
    </row>
    <row r="9288" spans="28:31" x14ac:dyDescent="0.3">
      <c r="AB9288" s="105"/>
      <c r="AE9288" s="105"/>
    </row>
    <row r="9289" spans="28:31" x14ac:dyDescent="0.3">
      <c r="AB9289" s="105"/>
      <c r="AE9289" s="105"/>
    </row>
    <row r="9290" spans="28:31" x14ac:dyDescent="0.3">
      <c r="AB9290" s="105"/>
      <c r="AE9290" s="105"/>
    </row>
    <row r="9291" spans="28:31" x14ac:dyDescent="0.3">
      <c r="AB9291" s="105"/>
      <c r="AE9291" s="105"/>
    </row>
    <row r="9292" spans="28:31" x14ac:dyDescent="0.3">
      <c r="AB9292" s="105"/>
      <c r="AE9292" s="105"/>
    </row>
    <row r="9293" spans="28:31" x14ac:dyDescent="0.3">
      <c r="AB9293" s="105"/>
      <c r="AE9293" s="105"/>
    </row>
    <row r="9294" spans="28:31" x14ac:dyDescent="0.3">
      <c r="AB9294" s="105"/>
      <c r="AE9294" s="105"/>
    </row>
    <row r="9295" spans="28:31" x14ac:dyDescent="0.3">
      <c r="AB9295" s="105"/>
      <c r="AE9295" s="105"/>
    </row>
    <row r="9296" spans="28:31" x14ac:dyDescent="0.3">
      <c r="AB9296" s="105"/>
      <c r="AE9296" s="105"/>
    </row>
    <row r="9297" spans="28:31" x14ac:dyDescent="0.3">
      <c r="AB9297" s="105"/>
      <c r="AE9297" s="105"/>
    </row>
    <row r="9298" spans="28:31" x14ac:dyDescent="0.3">
      <c r="AB9298" s="105"/>
      <c r="AE9298" s="105"/>
    </row>
    <row r="9299" spans="28:31" x14ac:dyDescent="0.3">
      <c r="AB9299" s="105"/>
      <c r="AE9299" s="105"/>
    </row>
    <row r="9300" spans="28:31" x14ac:dyDescent="0.3">
      <c r="AB9300" s="105"/>
      <c r="AE9300" s="105"/>
    </row>
    <row r="9301" spans="28:31" x14ac:dyDescent="0.3">
      <c r="AB9301" s="105"/>
      <c r="AE9301" s="105"/>
    </row>
    <row r="9302" spans="28:31" x14ac:dyDescent="0.3">
      <c r="AB9302" s="105"/>
      <c r="AE9302" s="105"/>
    </row>
    <row r="9303" spans="28:31" x14ac:dyDescent="0.3">
      <c r="AB9303" s="105"/>
      <c r="AE9303" s="105"/>
    </row>
    <row r="9304" spans="28:31" x14ac:dyDescent="0.3">
      <c r="AB9304" s="105"/>
      <c r="AE9304" s="105"/>
    </row>
    <row r="9305" spans="28:31" x14ac:dyDescent="0.3">
      <c r="AB9305" s="105"/>
      <c r="AE9305" s="105"/>
    </row>
    <row r="9306" spans="28:31" x14ac:dyDescent="0.3">
      <c r="AB9306" s="105"/>
      <c r="AE9306" s="105"/>
    </row>
    <row r="9307" spans="28:31" x14ac:dyDescent="0.3">
      <c r="AB9307" s="105"/>
      <c r="AE9307" s="105"/>
    </row>
    <row r="9308" spans="28:31" x14ac:dyDescent="0.3">
      <c r="AB9308" s="105"/>
      <c r="AE9308" s="105"/>
    </row>
    <row r="9309" spans="28:31" x14ac:dyDescent="0.3">
      <c r="AB9309" s="105"/>
      <c r="AE9309" s="105"/>
    </row>
    <row r="9310" spans="28:31" x14ac:dyDescent="0.3">
      <c r="AB9310" s="105"/>
      <c r="AE9310" s="105"/>
    </row>
    <row r="9311" spans="28:31" x14ac:dyDescent="0.3">
      <c r="AB9311" s="105"/>
      <c r="AE9311" s="105"/>
    </row>
    <row r="9312" spans="28:31" x14ac:dyDescent="0.3">
      <c r="AB9312" s="105"/>
      <c r="AE9312" s="105"/>
    </row>
    <row r="9313" spans="28:31" x14ac:dyDescent="0.3">
      <c r="AB9313" s="105"/>
      <c r="AE9313" s="105"/>
    </row>
    <row r="9314" spans="28:31" x14ac:dyDescent="0.3">
      <c r="AB9314" s="105"/>
      <c r="AE9314" s="105"/>
    </row>
    <row r="9315" spans="28:31" x14ac:dyDescent="0.3">
      <c r="AB9315" s="105"/>
      <c r="AE9315" s="105"/>
    </row>
    <row r="9316" spans="28:31" x14ac:dyDescent="0.3">
      <c r="AB9316" s="105"/>
      <c r="AE9316" s="105"/>
    </row>
    <row r="9317" spans="28:31" x14ac:dyDescent="0.3">
      <c r="AB9317" s="105"/>
      <c r="AE9317" s="105"/>
    </row>
    <row r="9318" spans="28:31" x14ac:dyDescent="0.3">
      <c r="AB9318" s="105"/>
      <c r="AE9318" s="105"/>
    </row>
    <row r="9319" spans="28:31" x14ac:dyDescent="0.3">
      <c r="AB9319" s="105"/>
      <c r="AE9319" s="105"/>
    </row>
    <row r="9320" spans="28:31" x14ac:dyDescent="0.3">
      <c r="AB9320" s="105"/>
      <c r="AE9320" s="105"/>
    </row>
    <row r="9321" spans="28:31" x14ac:dyDescent="0.3">
      <c r="AB9321" s="105"/>
      <c r="AE9321" s="105"/>
    </row>
    <row r="9322" spans="28:31" x14ac:dyDescent="0.3">
      <c r="AB9322" s="105"/>
      <c r="AE9322" s="105"/>
    </row>
    <row r="9323" spans="28:31" x14ac:dyDescent="0.3">
      <c r="AB9323" s="105"/>
      <c r="AE9323" s="105"/>
    </row>
    <row r="9324" spans="28:31" x14ac:dyDescent="0.3">
      <c r="AB9324" s="105"/>
      <c r="AE9324" s="105"/>
    </row>
    <row r="9325" spans="28:31" x14ac:dyDescent="0.3">
      <c r="AB9325" s="105"/>
      <c r="AE9325" s="105"/>
    </row>
    <row r="9326" spans="28:31" x14ac:dyDescent="0.3">
      <c r="AB9326" s="105"/>
      <c r="AE9326" s="105"/>
    </row>
    <row r="9327" spans="28:31" x14ac:dyDescent="0.3">
      <c r="AB9327" s="105"/>
      <c r="AE9327" s="105"/>
    </row>
    <row r="9328" spans="28:31" x14ac:dyDescent="0.3">
      <c r="AB9328" s="105"/>
      <c r="AE9328" s="105"/>
    </row>
    <row r="9329" spans="28:31" x14ac:dyDescent="0.3">
      <c r="AB9329" s="105"/>
      <c r="AE9329" s="105"/>
    </row>
    <row r="9330" spans="28:31" x14ac:dyDescent="0.3">
      <c r="AB9330" s="105"/>
      <c r="AE9330" s="105"/>
    </row>
    <row r="9331" spans="28:31" x14ac:dyDescent="0.3">
      <c r="AB9331" s="105"/>
      <c r="AE9331" s="105"/>
    </row>
    <row r="9332" spans="28:31" x14ac:dyDescent="0.3">
      <c r="AB9332" s="105"/>
      <c r="AE9332" s="105"/>
    </row>
    <row r="9333" spans="28:31" x14ac:dyDescent="0.3">
      <c r="AB9333" s="105"/>
      <c r="AE9333" s="105"/>
    </row>
    <row r="9334" spans="28:31" x14ac:dyDescent="0.3">
      <c r="AB9334" s="105"/>
      <c r="AE9334" s="105"/>
    </row>
    <row r="9335" spans="28:31" x14ac:dyDescent="0.3">
      <c r="AB9335" s="105"/>
      <c r="AE9335" s="105"/>
    </row>
    <row r="9336" spans="28:31" x14ac:dyDescent="0.3">
      <c r="AB9336" s="105"/>
      <c r="AE9336" s="105"/>
    </row>
    <row r="9337" spans="28:31" x14ac:dyDescent="0.3">
      <c r="AB9337" s="105"/>
      <c r="AE9337" s="105"/>
    </row>
    <row r="9338" spans="28:31" x14ac:dyDescent="0.3">
      <c r="AB9338" s="105"/>
      <c r="AE9338" s="105"/>
    </row>
    <row r="9339" spans="28:31" x14ac:dyDescent="0.3">
      <c r="AB9339" s="105"/>
      <c r="AE9339" s="105"/>
    </row>
    <row r="9340" spans="28:31" x14ac:dyDescent="0.3">
      <c r="AB9340" s="105"/>
      <c r="AE9340" s="105"/>
    </row>
    <row r="9341" spans="28:31" x14ac:dyDescent="0.3">
      <c r="AB9341" s="105"/>
      <c r="AE9341" s="105"/>
    </row>
    <row r="9342" spans="28:31" x14ac:dyDescent="0.3">
      <c r="AB9342" s="105"/>
      <c r="AE9342" s="105"/>
    </row>
    <row r="9343" spans="28:31" x14ac:dyDescent="0.3">
      <c r="AB9343" s="105"/>
      <c r="AE9343" s="105"/>
    </row>
    <row r="9344" spans="28:31" x14ac:dyDescent="0.3">
      <c r="AB9344" s="105"/>
      <c r="AE9344" s="105"/>
    </row>
    <row r="9345" spans="28:31" x14ac:dyDescent="0.3">
      <c r="AB9345" s="105"/>
      <c r="AE9345" s="105"/>
    </row>
    <row r="9346" spans="28:31" x14ac:dyDescent="0.3">
      <c r="AB9346" s="105"/>
      <c r="AE9346" s="105"/>
    </row>
    <row r="9347" spans="28:31" x14ac:dyDescent="0.3">
      <c r="AB9347" s="105"/>
      <c r="AE9347" s="105"/>
    </row>
    <row r="9348" spans="28:31" x14ac:dyDescent="0.3">
      <c r="AB9348" s="105"/>
      <c r="AE9348" s="105"/>
    </row>
    <row r="9349" spans="28:31" x14ac:dyDescent="0.3">
      <c r="AB9349" s="105"/>
      <c r="AE9349" s="105"/>
    </row>
    <row r="9350" spans="28:31" x14ac:dyDescent="0.3">
      <c r="AB9350" s="105"/>
      <c r="AE9350" s="105"/>
    </row>
    <row r="9351" spans="28:31" x14ac:dyDescent="0.3">
      <c r="AB9351" s="105"/>
      <c r="AE9351" s="105"/>
    </row>
    <row r="9352" spans="28:31" x14ac:dyDescent="0.3">
      <c r="AB9352" s="105"/>
      <c r="AE9352" s="105"/>
    </row>
    <row r="9353" spans="28:31" x14ac:dyDescent="0.3">
      <c r="AB9353" s="105"/>
      <c r="AE9353" s="105"/>
    </row>
    <row r="9354" spans="28:31" x14ac:dyDescent="0.3">
      <c r="AB9354" s="105"/>
      <c r="AE9354" s="105"/>
    </row>
    <row r="9355" spans="28:31" x14ac:dyDescent="0.3">
      <c r="AB9355" s="105"/>
      <c r="AE9355" s="105"/>
    </row>
    <row r="9356" spans="28:31" x14ac:dyDescent="0.3">
      <c r="AB9356" s="105"/>
      <c r="AE9356" s="105"/>
    </row>
    <row r="9357" spans="28:31" x14ac:dyDescent="0.3">
      <c r="AB9357" s="105"/>
      <c r="AE9357" s="105"/>
    </row>
    <row r="9358" spans="28:31" x14ac:dyDescent="0.3">
      <c r="AB9358" s="105"/>
      <c r="AE9358" s="105"/>
    </row>
    <row r="9359" spans="28:31" x14ac:dyDescent="0.3">
      <c r="AB9359" s="105"/>
      <c r="AE9359" s="105"/>
    </row>
    <row r="9360" spans="28:31" x14ac:dyDescent="0.3">
      <c r="AB9360" s="105"/>
      <c r="AE9360" s="105"/>
    </row>
    <row r="9361" spans="28:31" x14ac:dyDescent="0.3">
      <c r="AB9361" s="105"/>
      <c r="AE9361" s="105"/>
    </row>
    <row r="9362" spans="28:31" x14ac:dyDescent="0.3">
      <c r="AB9362" s="105"/>
      <c r="AE9362" s="105"/>
    </row>
    <row r="9363" spans="28:31" x14ac:dyDescent="0.3">
      <c r="AB9363" s="105"/>
      <c r="AE9363" s="105"/>
    </row>
    <row r="9364" spans="28:31" x14ac:dyDescent="0.3">
      <c r="AB9364" s="105"/>
      <c r="AE9364" s="105"/>
    </row>
    <row r="9365" spans="28:31" x14ac:dyDescent="0.3">
      <c r="AB9365" s="105"/>
      <c r="AE9365" s="105"/>
    </row>
    <row r="9366" spans="28:31" x14ac:dyDescent="0.3">
      <c r="AB9366" s="105"/>
      <c r="AE9366" s="105"/>
    </row>
    <row r="9367" spans="28:31" x14ac:dyDescent="0.3">
      <c r="AB9367" s="105"/>
      <c r="AE9367" s="105"/>
    </row>
    <row r="9368" spans="28:31" x14ac:dyDescent="0.3">
      <c r="AB9368" s="105"/>
      <c r="AE9368" s="105"/>
    </row>
    <row r="9369" spans="28:31" x14ac:dyDescent="0.3">
      <c r="AB9369" s="105"/>
      <c r="AE9369" s="105"/>
    </row>
    <row r="9370" spans="28:31" x14ac:dyDescent="0.3">
      <c r="AB9370" s="105"/>
      <c r="AE9370" s="105"/>
    </row>
    <row r="9371" spans="28:31" x14ac:dyDescent="0.3">
      <c r="AB9371" s="105"/>
      <c r="AE9371" s="105"/>
    </row>
    <row r="9372" spans="28:31" x14ac:dyDescent="0.3">
      <c r="AB9372" s="105"/>
      <c r="AE9372" s="105"/>
    </row>
    <row r="9373" spans="28:31" x14ac:dyDescent="0.3">
      <c r="AB9373" s="105"/>
      <c r="AE9373" s="105"/>
    </row>
    <row r="9374" spans="28:31" x14ac:dyDescent="0.3">
      <c r="AB9374" s="105"/>
      <c r="AE9374" s="105"/>
    </row>
    <row r="9375" spans="28:31" x14ac:dyDescent="0.3">
      <c r="AB9375" s="105"/>
      <c r="AE9375" s="105"/>
    </row>
    <row r="9376" spans="28:31" x14ac:dyDescent="0.3">
      <c r="AB9376" s="105"/>
      <c r="AE9376" s="105"/>
    </row>
    <row r="9377" spans="28:31" x14ac:dyDescent="0.3">
      <c r="AB9377" s="105"/>
      <c r="AE9377" s="105"/>
    </row>
    <row r="9378" spans="28:31" x14ac:dyDescent="0.3">
      <c r="AB9378" s="105"/>
      <c r="AE9378" s="105"/>
    </row>
    <row r="9379" spans="28:31" x14ac:dyDescent="0.3">
      <c r="AB9379" s="105"/>
      <c r="AE9379" s="105"/>
    </row>
    <row r="9380" spans="28:31" x14ac:dyDescent="0.3">
      <c r="AB9380" s="105"/>
      <c r="AE9380" s="105"/>
    </row>
    <row r="9381" spans="28:31" x14ac:dyDescent="0.3">
      <c r="AB9381" s="105"/>
      <c r="AE9381" s="105"/>
    </row>
    <row r="9382" spans="28:31" x14ac:dyDescent="0.3">
      <c r="AB9382" s="105"/>
      <c r="AE9382" s="105"/>
    </row>
    <row r="9383" spans="28:31" x14ac:dyDescent="0.3">
      <c r="AB9383" s="105"/>
      <c r="AE9383" s="105"/>
    </row>
    <row r="9384" spans="28:31" x14ac:dyDescent="0.3">
      <c r="AB9384" s="105"/>
      <c r="AE9384" s="105"/>
    </row>
    <row r="9385" spans="28:31" x14ac:dyDescent="0.3">
      <c r="AB9385" s="105"/>
      <c r="AE9385" s="105"/>
    </row>
    <row r="9386" spans="28:31" x14ac:dyDescent="0.3">
      <c r="AB9386" s="105"/>
      <c r="AE9386" s="105"/>
    </row>
    <row r="9387" spans="28:31" x14ac:dyDescent="0.3">
      <c r="AB9387" s="105"/>
      <c r="AE9387" s="105"/>
    </row>
    <row r="9388" spans="28:31" x14ac:dyDescent="0.3">
      <c r="AB9388" s="105"/>
      <c r="AE9388" s="105"/>
    </row>
    <row r="9389" spans="28:31" x14ac:dyDescent="0.3">
      <c r="AB9389" s="105"/>
      <c r="AE9389" s="105"/>
    </row>
    <row r="9390" spans="28:31" x14ac:dyDescent="0.3">
      <c r="AB9390" s="105"/>
      <c r="AE9390" s="105"/>
    </row>
    <row r="9391" spans="28:31" x14ac:dyDescent="0.3">
      <c r="AB9391" s="105"/>
      <c r="AE9391" s="105"/>
    </row>
    <row r="9392" spans="28:31" x14ac:dyDescent="0.3">
      <c r="AB9392" s="105"/>
      <c r="AE9392" s="105"/>
    </row>
    <row r="9393" spans="28:31" x14ac:dyDescent="0.3">
      <c r="AB9393" s="105"/>
      <c r="AE9393" s="105"/>
    </row>
    <row r="9394" spans="28:31" x14ac:dyDescent="0.3">
      <c r="AB9394" s="105"/>
      <c r="AE9394" s="105"/>
    </row>
    <row r="9395" spans="28:31" x14ac:dyDescent="0.3">
      <c r="AB9395" s="105"/>
      <c r="AE9395" s="105"/>
    </row>
    <row r="9396" spans="28:31" x14ac:dyDescent="0.3">
      <c r="AB9396" s="105"/>
      <c r="AE9396" s="105"/>
    </row>
    <row r="9397" spans="28:31" x14ac:dyDescent="0.3">
      <c r="AB9397" s="105"/>
      <c r="AE9397" s="105"/>
    </row>
    <row r="9398" spans="28:31" x14ac:dyDescent="0.3">
      <c r="AB9398" s="105"/>
      <c r="AE9398" s="105"/>
    </row>
    <row r="9399" spans="28:31" x14ac:dyDescent="0.3">
      <c r="AB9399" s="105"/>
      <c r="AE9399" s="105"/>
    </row>
    <row r="9400" spans="28:31" x14ac:dyDescent="0.3">
      <c r="AB9400" s="105"/>
      <c r="AE9400" s="105"/>
    </row>
    <row r="9401" spans="28:31" x14ac:dyDescent="0.3">
      <c r="AB9401" s="105"/>
      <c r="AE9401" s="105"/>
    </row>
    <row r="9402" spans="28:31" x14ac:dyDescent="0.3">
      <c r="AB9402" s="105"/>
      <c r="AE9402" s="105"/>
    </row>
    <row r="9403" spans="28:31" x14ac:dyDescent="0.3">
      <c r="AB9403" s="105"/>
      <c r="AE9403" s="105"/>
    </row>
    <row r="9404" spans="28:31" x14ac:dyDescent="0.3">
      <c r="AB9404" s="105"/>
      <c r="AE9404" s="105"/>
    </row>
    <row r="9405" spans="28:31" x14ac:dyDescent="0.3">
      <c r="AB9405" s="105"/>
      <c r="AE9405" s="105"/>
    </row>
    <row r="9406" spans="28:31" x14ac:dyDescent="0.3">
      <c r="AB9406" s="105"/>
      <c r="AE9406" s="105"/>
    </row>
    <row r="9407" spans="28:31" x14ac:dyDescent="0.3">
      <c r="AB9407" s="105"/>
      <c r="AE9407" s="105"/>
    </row>
    <row r="9408" spans="28:31" x14ac:dyDescent="0.3">
      <c r="AB9408" s="105"/>
      <c r="AE9408" s="105"/>
    </row>
    <row r="9409" spans="28:31" x14ac:dyDescent="0.3">
      <c r="AB9409" s="105"/>
      <c r="AE9409" s="105"/>
    </row>
    <row r="9410" spans="28:31" x14ac:dyDescent="0.3">
      <c r="AB9410" s="105"/>
      <c r="AE9410" s="105"/>
    </row>
    <row r="9411" spans="28:31" x14ac:dyDescent="0.3">
      <c r="AB9411" s="105"/>
      <c r="AE9411" s="105"/>
    </row>
    <row r="9412" spans="28:31" x14ac:dyDescent="0.3">
      <c r="AB9412" s="105"/>
      <c r="AE9412" s="105"/>
    </row>
    <row r="9413" spans="28:31" x14ac:dyDescent="0.3">
      <c r="AB9413" s="105"/>
      <c r="AE9413" s="105"/>
    </row>
    <row r="9414" spans="28:31" x14ac:dyDescent="0.3">
      <c r="AB9414" s="105"/>
      <c r="AE9414" s="105"/>
    </row>
    <row r="9415" spans="28:31" x14ac:dyDescent="0.3">
      <c r="AB9415" s="105"/>
      <c r="AE9415" s="105"/>
    </row>
    <row r="9416" spans="28:31" x14ac:dyDescent="0.3">
      <c r="AB9416" s="105"/>
      <c r="AE9416" s="105"/>
    </row>
    <row r="9417" spans="28:31" x14ac:dyDescent="0.3">
      <c r="AB9417" s="105"/>
      <c r="AE9417" s="105"/>
    </row>
    <row r="9418" spans="28:31" x14ac:dyDescent="0.3">
      <c r="AB9418" s="105"/>
      <c r="AE9418" s="105"/>
    </row>
    <row r="9419" spans="28:31" x14ac:dyDescent="0.3">
      <c r="AB9419" s="105"/>
      <c r="AE9419" s="105"/>
    </row>
    <row r="9420" spans="28:31" x14ac:dyDescent="0.3">
      <c r="AB9420" s="105"/>
      <c r="AE9420" s="105"/>
    </row>
    <row r="9421" spans="28:31" x14ac:dyDescent="0.3">
      <c r="AB9421" s="105"/>
      <c r="AE9421" s="105"/>
    </row>
    <row r="9422" spans="28:31" x14ac:dyDescent="0.3">
      <c r="AB9422" s="105"/>
      <c r="AE9422" s="105"/>
    </row>
    <row r="9423" spans="28:31" x14ac:dyDescent="0.3">
      <c r="AB9423" s="105"/>
      <c r="AE9423" s="105"/>
    </row>
    <row r="9424" spans="28:31" x14ac:dyDescent="0.3">
      <c r="AB9424" s="105"/>
      <c r="AE9424" s="105"/>
    </row>
    <row r="9425" spans="28:31" x14ac:dyDescent="0.3">
      <c r="AB9425" s="105"/>
      <c r="AE9425" s="105"/>
    </row>
    <row r="9426" spans="28:31" x14ac:dyDescent="0.3">
      <c r="AB9426" s="105"/>
      <c r="AE9426" s="105"/>
    </row>
    <row r="9427" spans="28:31" x14ac:dyDescent="0.3">
      <c r="AB9427" s="105"/>
      <c r="AE9427" s="105"/>
    </row>
    <row r="9428" spans="28:31" x14ac:dyDescent="0.3">
      <c r="AB9428" s="105"/>
      <c r="AE9428" s="105"/>
    </row>
    <row r="9429" spans="28:31" x14ac:dyDescent="0.3">
      <c r="AB9429" s="105"/>
      <c r="AE9429" s="105"/>
    </row>
    <row r="9430" spans="28:31" x14ac:dyDescent="0.3">
      <c r="AB9430" s="105"/>
      <c r="AE9430" s="105"/>
    </row>
    <row r="9431" spans="28:31" x14ac:dyDescent="0.3">
      <c r="AB9431" s="105"/>
      <c r="AE9431" s="105"/>
    </row>
    <row r="9432" spans="28:31" x14ac:dyDescent="0.3">
      <c r="AB9432" s="105"/>
      <c r="AE9432" s="105"/>
    </row>
    <row r="9433" spans="28:31" x14ac:dyDescent="0.3">
      <c r="AB9433" s="105"/>
      <c r="AE9433" s="105"/>
    </row>
    <row r="9434" spans="28:31" x14ac:dyDescent="0.3">
      <c r="AB9434" s="105"/>
      <c r="AE9434" s="105"/>
    </row>
    <row r="9435" spans="28:31" x14ac:dyDescent="0.3">
      <c r="AB9435" s="105"/>
      <c r="AE9435" s="105"/>
    </row>
    <row r="9436" spans="28:31" x14ac:dyDescent="0.3">
      <c r="AB9436" s="105"/>
      <c r="AE9436" s="105"/>
    </row>
    <row r="9437" spans="28:31" x14ac:dyDescent="0.3">
      <c r="AB9437" s="105"/>
      <c r="AE9437" s="105"/>
    </row>
    <row r="9438" spans="28:31" x14ac:dyDescent="0.3">
      <c r="AB9438" s="105"/>
      <c r="AE9438" s="105"/>
    </row>
    <row r="9439" spans="28:31" x14ac:dyDescent="0.3">
      <c r="AB9439" s="105"/>
      <c r="AE9439" s="105"/>
    </row>
    <row r="9440" spans="28:31" x14ac:dyDescent="0.3">
      <c r="AB9440" s="105"/>
      <c r="AE9440" s="105"/>
    </row>
    <row r="9441" spans="28:31" x14ac:dyDescent="0.3">
      <c r="AB9441" s="105"/>
      <c r="AE9441" s="105"/>
    </row>
    <row r="9442" spans="28:31" x14ac:dyDescent="0.3">
      <c r="AB9442" s="105"/>
      <c r="AE9442" s="105"/>
    </row>
    <row r="9443" spans="28:31" x14ac:dyDescent="0.3">
      <c r="AB9443" s="105"/>
      <c r="AE9443" s="105"/>
    </row>
    <row r="9444" spans="28:31" x14ac:dyDescent="0.3">
      <c r="AB9444" s="105"/>
      <c r="AE9444" s="105"/>
    </row>
    <row r="9445" spans="28:31" x14ac:dyDescent="0.3">
      <c r="AB9445" s="105"/>
      <c r="AE9445" s="105"/>
    </row>
    <row r="9446" spans="28:31" x14ac:dyDescent="0.3">
      <c r="AB9446" s="105"/>
      <c r="AE9446" s="105"/>
    </row>
    <row r="9447" spans="28:31" x14ac:dyDescent="0.3">
      <c r="AB9447" s="105"/>
      <c r="AE9447" s="105"/>
    </row>
    <row r="9448" spans="28:31" x14ac:dyDescent="0.3">
      <c r="AB9448" s="105"/>
      <c r="AE9448" s="105"/>
    </row>
    <row r="9449" spans="28:31" x14ac:dyDescent="0.3">
      <c r="AB9449" s="105"/>
      <c r="AE9449" s="105"/>
    </row>
    <row r="9450" spans="28:31" x14ac:dyDescent="0.3">
      <c r="AB9450" s="105"/>
      <c r="AE9450" s="105"/>
    </row>
    <row r="9451" spans="28:31" x14ac:dyDescent="0.3">
      <c r="AB9451" s="105"/>
      <c r="AE9451" s="105"/>
    </row>
    <row r="9452" spans="28:31" x14ac:dyDescent="0.3">
      <c r="AB9452" s="105"/>
      <c r="AE9452" s="105"/>
    </row>
    <row r="9453" spans="28:31" x14ac:dyDescent="0.3">
      <c r="AB9453" s="105"/>
      <c r="AE9453" s="105"/>
    </row>
    <row r="9454" spans="28:31" x14ac:dyDescent="0.3">
      <c r="AB9454" s="105"/>
      <c r="AE9454" s="105"/>
    </row>
    <row r="9455" spans="28:31" x14ac:dyDescent="0.3">
      <c r="AB9455" s="105"/>
      <c r="AE9455" s="105"/>
    </row>
    <row r="9456" spans="28:31" x14ac:dyDescent="0.3">
      <c r="AB9456" s="105"/>
      <c r="AE9456" s="105"/>
    </row>
    <row r="9457" spans="28:31" x14ac:dyDescent="0.3">
      <c r="AB9457" s="105"/>
      <c r="AE9457" s="105"/>
    </row>
    <row r="9458" spans="28:31" x14ac:dyDescent="0.3">
      <c r="AB9458" s="105"/>
      <c r="AE9458" s="105"/>
    </row>
    <row r="9459" spans="28:31" x14ac:dyDescent="0.3">
      <c r="AB9459" s="105"/>
      <c r="AE9459" s="105"/>
    </row>
    <row r="9460" spans="28:31" x14ac:dyDescent="0.3">
      <c r="AB9460" s="105"/>
      <c r="AE9460" s="105"/>
    </row>
    <row r="9461" spans="28:31" x14ac:dyDescent="0.3">
      <c r="AB9461" s="105"/>
      <c r="AE9461" s="105"/>
    </row>
    <row r="9462" spans="28:31" x14ac:dyDescent="0.3">
      <c r="AB9462" s="105"/>
      <c r="AE9462" s="105"/>
    </row>
    <row r="9463" spans="28:31" x14ac:dyDescent="0.3">
      <c r="AB9463" s="105"/>
      <c r="AE9463" s="105"/>
    </row>
    <row r="9464" spans="28:31" x14ac:dyDescent="0.3">
      <c r="AB9464" s="105"/>
      <c r="AE9464" s="105"/>
    </row>
    <row r="9465" spans="28:31" x14ac:dyDescent="0.3">
      <c r="AB9465" s="105"/>
      <c r="AE9465" s="105"/>
    </row>
    <row r="9466" spans="28:31" x14ac:dyDescent="0.3">
      <c r="AB9466" s="105"/>
      <c r="AE9466" s="105"/>
    </row>
    <row r="9467" spans="28:31" x14ac:dyDescent="0.3">
      <c r="AB9467" s="105"/>
      <c r="AE9467" s="105"/>
    </row>
    <row r="9468" spans="28:31" x14ac:dyDescent="0.3">
      <c r="AB9468" s="105"/>
      <c r="AE9468" s="105"/>
    </row>
    <row r="9469" spans="28:31" x14ac:dyDescent="0.3">
      <c r="AB9469" s="105"/>
      <c r="AE9469" s="105"/>
    </row>
    <row r="9470" spans="28:31" x14ac:dyDescent="0.3">
      <c r="AB9470" s="105"/>
      <c r="AE9470" s="105"/>
    </row>
    <row r="9471" spans="28:31" x14ac:dyDescent="0.3">
      <c r="AB9471" s="105"/>
      <c r="AE9471" s="105"/>
    </row>
    <row r="9472" spans="28:31" x14ac:dyDescent="0.3">
      <c r="AB9472" s="105"/>
      <c r="AE9472" s="105"/>
    </row>
    <row r="9473" spans="28:31" x14ac:dyDescent="0.3">
      <c r="AB9473" s="105"/>
      <c r="AE9473" s="105"/>
    </row>
    <row r="9474" spans="28:31" x14ac:dyDescent="0.3">
      <c r="AB9474" s="105"/>
      <c r="AE9474" s="105"/>
    </row>
    <row r="9475" spans="28:31" x14ac:dyDescent="0.3">
      <c r="AB9475" s="105"/>
      <c r="AE9475" s="105"/>
    </row>
    <row r="9476" spans="28:31" x14ac:dyDescent="0.3">
      <c r="AB9476" s="105"/>
      <c r="AE9476" s="105"/>
    </row>
    <row r="9477" spans="28:31" x14ac:dyDescent="0.3">
      <c r="AB9477" s="105"/>
      <c r="AE9477" s="105"/>
    </row>
    <row r="9478" spans="28:31" x14ac:dyDescent="0.3">
      <c r="AB9478" s="105"/>
      <c r="AE9478" s="105"/>
    </row>
    <row r="9479" spans="28:31" x14ac:dyDescent="0.3">
      <c r="AB9479" s="105"/>
      <c r="AE9479" s="105"/>
    </row>
    <row r="9480" spans="28:31" x14ac:dyDescent="0.3">
      <c r="AB9480" s="105"/>
      <c r="AE9480" s="105"/>
    </row>
    <row r="9481" spans="28:31" x14ac:dyDescent="0.3">
      <c r="AB9481" s="105"/>
      <c r="AE9481" s="105"/>
    </row>
    <row r="9482" spans="28:31" x14ac:dyDescent="0.3">
      <c r="AB9482" s="105"/>
      <c r="AE9482" s="105"/>
    </row>
    <row r="9483" spans="28:31" x14ac:dyDescent="0.3">
      <c r="AB9483" s="105"/>
      <c r="AE9483" s="105"/>
    </row>
    <row r="9484" spans="28:31" x14ac:dyDescent="0.3">
      <c r="AB9484" s="105"/>
      <c r="AE9484" s="105"/>
    </row>
    <row r="9485" spans="28:31" x14ac:dyDescent="0.3">
      <c r="AB9485" s="105"/>
      <c r="AE9485" s="105"/>
    </row>
    <row r="9486" spans="28:31" x14ac:dyDescent="0.3">
      <c r="AB9486" s="105"/>
      <c r="AE9486" s="105"/>
    </row>
    <row r="9487" spans="28:31" x14ac:dyDescent="0.3">
      <c r="AB9487" s="105"/>
      <c r="AE9487" s="105"/>
    </row>
    <row r="9488" spans="28:31" x14ac:dyDescent="0.3">
      <c r="AB9488" s="105"/>
      <c r="AE9488" s="105"/>
    </row>
    <row r="9489" spans="28:31" x14ac:dyDescent="0.3">
      <c r="AB9489" s="105"/>
      <c r="AE9489" s="105"/>
    </row>
    <row r="9490" spans="28:31" x14ac:dyDescent="0.3">
      <c r="AB9490" s="105"/>
      <c r="AE9490" s="105"/>
    </row>
    <row r="9491" spans="28:31" x14ac:dyDescent="0.3">
      <c r="AB9491" s="105"/>
      <c r="AE9491" s="105"/>
    </row>
    <row r="9492" spans="28:31" x14ac:dyDescent="0.3">
      <c r="AB9492" s="105"/>
      <c r="AE9492" s="105"/>
    </row>
    <row r="9493" spans="28:31" x14ac:dyDescent="0.3">
      <c r="AB9493" s="105"/>
      <c r="AE9493" s="105"/>
    </row>
    <row r="9494" spans="28:31" x14ac:dyDescent="0.3">
      <c r="AB9494" s="105"/>
      <c r="AE9494" s="105"/>
    </row>
    <row r="9495" spans="28:31" x14ac:dyDescent="0.3">
      <c r="AB9495" s="105"/>
      <c r="AE9495" s="105"/>
    </row>
    <row r="9496" spans="28:31" x14ac:dyDescent="0.3">
      <c r="AB9496" s="105"/>
      <c r="AE9496" s="105"/>
    </row>
    <row r="9497" spans="28:31" x14ac:dyDescent="0.3">
      <c r="AB9497" s="105"/>
      <c r="AE9497" s="105"/>
    </row>
    <row r="9498" spans="28:31" x14ac:dyDescent="0.3">
      <c r="AB9498" s="105"/>
      <c r="AE9498" s="105"/>
    </row>
    <row r="9499" spans="28:31" x14ac:dyDescent="0.3">
      <c r="AB9499" s="105"/>
      <c r="AE9499" s="105"/>
    </row>
    <row r="9500" spans="28:31" x14ac:dyDescent="0.3">
      <c r="AB9500" s="105"/>
      <c r="AE9500" s="105"/>
    </row>
    <row r="9501" spans="28:31" x14ac:dyDescent="0.3">
      <c r="AB9501" s="105"/>
      <c r="AE9501" s="105"/>
    </row>
    <row r="9502" spans="28:31" x14ac:dyDescent="0.3">
      <c r="AB9502" s="105"/>
      <c r="AE9502" s="105"/>
    </row>
    <row r="9503" spans="28:31" x14ac:dyDescent="0.3">
      <c r="AB9503" s="105"/>
      <c r="AE9503" s="105"/>
    </row>
    <row r="9504" spans="28:31" x14ac:dyDescent="0.3">
      <c r="AB9504" s="105"/>
      <c r="AE9504" s="105"/>
    </row>
    <row r="9505" spans="28:31" x14ac:dyDescent="0.3">
      <c r="AB9505" s="105"/>
      <c r="AE9505" s="105"/>
    </row>
    <row r="9506" spans="28:31" x14ac:dyDescent="0.3">
      <c r="AB9506" s="105"/>
      <c r="AE9506" s="105"/>
    </row>
    <row r="9507" spans="28:31" x14ac:dyDescent="0.3">
      <c r="AB9507" s="105"/>
      <c r="AE9507" s="105"/>
    </row>
    <row r="9508" spans="28:31" x14ac:dyDescent="0.3">
      <c r="AB9508" s="105"/>
      <c r="AE9508" s="105"/>
    </row>
    <row r="9509" spans="28:31" x14ac:dyDescent="0.3">
      <c r="AB9509" s="105"/>
      <c r="AE9509" s="105"/>
    </row>
    <row r="9510" spans="28:31" x14ac:dyDescent="0.3">
      <c r="AB9510" s="105"/>
      <c r="AE9510" s="105"/>
    </row>
    <row r="9511" spans="28:31" x14ac:dyDescent="0.3">
      <c r="AB9511" s="105"/>
      <c r="AE9511" s="105"/>
    </row>
    <row r="9512" spans="28:31" x14ac:dyDescent="0.3">
      <c r="AB9512" s="105"/>
      <c r="AE9512" s="105"/>
    </row>
    <row r="9513" spans="28:31" x14ac:dyDescent="0.3">
      <c r="AB9513" s="105"/>
      <c r="AE9513" s="105"/>
    </row>
    <row r="9514" spans="28:31" x14ac:dyDescent="0.3">
      <c r="AB9514" s="105"/>
      <c r="AE9514" s="105"/>
    </row>
    <row r="9515" spans="28:31" x14ac:dyDescent="0.3">
      <c r="AB9515" s="105"/>
      <c r="AE9515" s="105"/>
    </row>
    <row r="9516" spans="28:31" x14ac:dyDescent="0.3">
      <c r="AB9516" s="105"/>
      <c r="AE9516" s="105"/>
    </row>
    <row r="9517" spans="28:31" x14ac:dyDescent="0.3">
      <c r="AB9517" s="105"/>
      <c r="AE9517" s="105"/>
    </row>
    <row r="9518" spans="28:31" x14ac:dyDescent="0.3">
      <c r="AB9518" s="105"/>
      <c r="AE9518" s="105"/>
    </row>
    <row r="9519" spans="28:31" x14ac:dyDescent="0.3">
      <c r="AB9519" s="105"/>
      <c r="AE9519" s="105"/>
    </row>
    <row r="9520" spans="28:31" x14ac:dyDescent="0.3">
      <c r="AB9520" s="105"/>
      <c r="AE9520" s="105"/>
    </row>
    <row r="9521" spans="28:31" x14ac:dyDescent="0.3">
      <c r="AB9521" s="105"/>
      <c r="AE9521" s="105"/>
    </row>
    <row r="9522" spans="28:31" x14ac:dyDescent="0.3">
      <c r="AB9522" s="105"/>
      <c r="AE9522" s="105"/>
    </row>
    <row r="9523" spans="28:31" x14ac:dyDescent="0.3">
      <c r="AB9523" s="105"/>
      <c r="AE9523" s="105"/>
    </row>
    <row r="9524" spans="28:31" x14ac:dyDescent="0.3">
      <c r="AB9524" s="105"/>
      <c r="AE9524" s="105"/>
    </row>
    <row r="9525" spans="28:31" x14ac:dyDescent="0.3">
      <c r="AB9525" s="105"/>
      <c r="AE9525" s="105"/>
    </row>
    <row r="9526" spans="28:31" x14ac:dyDescent="0.3">
      <c r="AB9526" s="105"/>
      <c r="AE9526" s="105"/>
    </row>
    <row r="9527" spans="28:31" x14ac:dyDescent="0.3">
      <c r="AB9527" s="105"/>
      <c r="AE9527" s="105"/>
    </row>
    <row r="9528" spans="28:31" x14ac:dyDescent="0.3">
      <c r="AB9528" s="105"/>
      <c r="AE9528" s="105"/>
    </row>
    <row r="9529" spans="28:31" x14ac:dyDescent="0.3">
      <c r="AB9529" s="105"/>
      <c r="AE9529" s="105"/>
    </row>
    <row r="9530" spans="28:31" x14ac:dyDescent="0.3">
      <c r="AB9530" s="105"/>
      <c r="AE9530" s="105"/>
    </row>
    <row r="9531" spans="28:31" x14ac:dyDescent="0.3">
      <c r="AB9531" s="105"/>
      <c r="AE9531" s="105"/>
    </row>
    <row r="9532" spans="28:31" x14ac:dyDescent="0.3">
      <c r="AB9532" s="105"/>
      <c r="AE9532" s="105"/>
    </row>
    <row r="9533" spans="28:31" x14ac:dyDescent="0.3">
      <c r="AB9533" s="105"/>
      <c r="AE9533" s="105"/>
    </row>
    <row r="9534" spans="28:31" x14ac:dyDescent="0.3">
      <c r="AB9534" s="105"/>
      <c r="AE9534" s="105"/>
    </row>
    <row r="9535" spans="28:31" x14ac:dyDescent="0.3">
      <c r="AB9535" s="105"/>
      <c r="AE9535" s="105"/>
    </row>
    <row r="9536" spans="28:31" x14ac:dyDescent="0.3">
      <c r="AB9536" s="105"/>
      <c r="AE9536" s="105"/>
    </row>
    <row r="9537" spans="28:31" x14ac:dyDescent="0.3">
      <c r="AB9537" s="105"/>
      <c r="AE9537" s="105"/>
    </row>
    <row r="9538" spans="28:31" x14ac:dyDescent="0.3">
      <c r="AB9538" s="105"/>
      <c r="AE9538" s="105"/>
    </row>
    <row r="9539" spans="28:31" x14ac:dyDescent="0.3">
      <c r="AB9539" s="105"/>
      <c r="AE9539" s="105"/>
    </row>
    <row r="9540" spans="28:31" x14ac:dyDescent="0.3">
      <c r="AB9540" s="105"/>
      <c r="AE9540" s="105"/>
    </row>
    <row r="9541" spans="28:31" x14ac:dyDescent="0.3">
      <c r="AB9541" s="105"/>
      <c r="AE9541" s="105"/>
    </row>
    <row r="9542" spans="28:31" x14ac:dyDescent="0.3">
      <c r="AB9542" s="105"/>
      <c r="AE9542" s="105"/>
    </row>
    <row r="9543" spans="28:31" x14ac:dyDescent="0.3">
      <c r="AB9543" s="105"/>
      <c r="AE9543" s="105"/>
    </row>
    <row r="9544" spans="28:31" x14ac:dyDescent="0.3">
      <c r="AB9544" s="105"/>
      <c r="AE9544" s="105"/>
    </row>
    <row r="9545" spans="28:31" x14ac:dyDescent="0.3">
      <c r="AB9545" s="105"/>
      <c r="AE9545" s="105"/>
    </row>
    <row r="9546" spans="28:31" x14ac:dyDescent="0.3">
      <c r="AB9546" s="105"/>
      <c r="AE9546" s="105"/>
    </row>
    <row r="9547" spans="28:31" x14ac:dyDescent="0.3">
      <c r="AB9547" s="105"/>
      <c r="AE9547" s="105"/>
    </row>
    <row r="9548" spans="28:31" x14ac:dyDescent="0.3">
      <c r="AB9548" s="105"/>
      <c r="AE9548" s="105"/>
    </row>
    <row r="9549" spans="28:31" x14ac:dyDescent="0.3">
      <c r="AB9549" s="105"/>
      <c r="AE9549" s="105"/>
    </row>
    <row r="9550" spans="28:31" x14ac:dyDescent="0.3">
      <c r="AB9550" s="105"/>
      <c r="AE9550" s="105"/>
    </row>
    <row r="9551" spans="28:31" x14ac:dyDescent="0.3">
      <c r="AB9551" s="105"/>
      <c r="AE9551" s="105"/>
    </row>
    <row r="9552" spans="28:31" x14ac:dyDescent="0.3">
      <c r="AB9552" s="105"/>
      <c r="AE9552" s="105"/>
    </row>
    <row r="9553" spans="28:31" x14ac:dyDescent="0.3">
      <c r="AB9553" s="105"/>
      <c r="AE9553" s="105"/>
    </row>
    <row r="9554" spans="28:31" x14ac:dyDescent="0.3">
      <c r="AB9554" s="105"/>
      <c r="AE9554" s="105"/>
    </row>
    <row r="9555" spans="28:31" x14ac:dyDescent="0.3">
      <c r="AB9555" s="105"/>
      <c r="AE9555" s="105"/>
    </row>
    <row r="9556" spans="28:31" x14ac:dyDescent="0.3">
      <c r="AB9556" s="105"/>
      <c r="AE9556" s="105"/>
    </row>
    <row r="9557" spans="28:31" x14ac:dyDescent="0.3">
      <c r="AB9557" s="105"/>
      <c r="AE9557" s="105"/>
    </row>
    <row r="9558" spans="28:31" x14ac:dyDescent="0.3">
      <c r="AB9558" s="105"/>
      <c r="AE9558" s="105"/>
    </row>
    <row r="9559" spans="28:31" x14ac:dyDescent="0.3">
      <c r="AB9559" s="105"/>
      <c r="AE9559" s="105"/>
    </row>
    <row r="9560" spans="28:31" x14ac:dyDescent="0.3">
      <c r="AB9560" s="105"/>
      <c r="AE9560" s="105"/>
    </row>
    <row r="9561" spans="28:31" x14ac:dyDescent="0.3">
      <c r="AB9561" s="105"/>
      <c r="AE9561" s="105"/>
    </row>
    <row r="9562" spans="28:31" x14ac:dyDescent="0.3">
      <c r="AB9562" s="105"/>
      <c r="AE9562" s="105"/>
    </row>
    <row r="9563" spans="28:31" x14ac:dyDescent="0.3">
      <c r="AB9563" s="105"/>
      <c r="AE9563" s="105"/>
    </row>
    <row r="9564" spans="28:31" x14ac:dyDescent="0.3">
      <c r="AB9564" s="105"/>
      <c r="AE9564" s="105"/>
    </row>
    <row r="9565" spans="28:31" x14ac:dyDescent="0.3">
      <c r="AB9565" s="105"/>
      <c r="AE9565" s="105"/>
    </row>
    <row r="9566" spans="28:31" x14ac:dyDescent="0.3">
      <c r="AB9566" s="105"/>
      <c r="AE9566" s="105"/>
    </row>
    <row r="9567" spans="28:31" x14ac:dyDescent="0.3">
      <c r="AB9567" s="105"/>
      <c r="AE9567" s="105"/>
    </row>
    <row r="9568" spans="28:31" x14ac:dyDescent="0.3">
      <c r="AB9568" s="105"/>
      <c r="AE9568" s="105"/>
    </row>
    <row r="9569" spans="28:31" x14ac:dyDescent="0.3">
      <c r="AB9569" s="105"/>
      <c r="AE9569" s="105"/>
    </row>
    <row r="9570" spans="28:31" x14ac:dyDescent="0.3">
      <c r="AB9570" s="105"/>
      <c r="AE9570" s="105"/>
    </row>
    <row r="9571" spans="28:31" x14ac:dyDescent="0.3">
      <c r="AB9571" s="105"/>
      <c r="AE9571" s="105"/>
    </row>
    <row r="9572" spans="28:31" x14ac:dyDescent="0.3">
      <c r="AB9572" s="105"/>
      <c r="AE9572" s="105"/>
    </row>
    <row r="9573" spans="28:31" x14ac:dyDescent="0.3">
      <c r="AB9573" s="105"/>
      <c r="AE9573" s="105"/>
    </row>
    <row r="9574" spans="28:31" x14ac:dyDescent="0.3">
      <c r="AB9574" s="105"/>
      <c r="AE9574" s="105"/>
    </row>
    <row r="9575" spans="28:31" x14ac:dyDescent="0.3">
      <c r="AB9575" s="105"/>
      <c r="AE9575" s="105"/>
    </row>
    <row r="9576" spans="28:31" x14ac:dyDescent="0.3">
      <c r="AB9576" s="105"/>
      <c r="AE9576" s="105"/>
    </row>
    <row r="9577" spans="28:31" x14ac:dyDescent="0.3">
      <c r="AB9577" s="105"/>
      <c r="AE9577" s="105"/>
    </row>
    <row r="9578" spans="28:31" x14ac:dyDescent="0.3">
      <c r="AB9578" s="105"/>
      <c r="AE9578" s="105"/>
    </row>
    <row r="9579" spans="28:31" x14ac:dyDescent="0.3">
      <c r="AB9579" s="105"/>
      <c r="AE9579" s="105"/>
    </row>
    <row r="9580" spans="28:31" x14ac:dyDescent="0.3">
      <c r="AB9580" s="105"/>
      <c r="AE9580" s="105"/>
    </row>
    <row r="9581" spans="28:31" x14ac:dyDescent="0.3">
      <c r="AB9581" s="105"/>
      <c r="AE9581" s="105"/>
    </row>
    <row r="9582" spans="28:31" x14ac:dyDescent="0.3">
      <c r="AB9582" s="105"/>
      <c r="AE9582" s="105"/>
    </row>
    <row r="9583" spans="28:31" x14ac:dyDescent="0.3">
      <c r="AB9583" s="105"/>
      <c r="AE9583" s="105"/>
    </row>
    <row r="9584" spans="28:31" x14ac:dyDescent="0.3">
      <c r="AB9584" s="105"/>
      <c r="AE9584" s="105"/>
    </row>
    <row r="9585" spans="28:31" x14ac:dyDescent="0.3">
      <c r="AB9585" s="105"/>
      <c r="AE9585" s="105"/>
    </row>
    <row r="9586" spans="28:31" x14ac:dyDescent="0.3">
      <c r="AB9586" s="105"/>
      <c r="AE9586" s="105"/>
    </row>
    <row r="9587" spans="28:31" x14ac:dyDescent="0.3">
      <c r="AB9587" s="105"/>
      <c r="AE9587" s="105"/>
    </row>
    <row r="9588" spans="28:31" x14ac:dyDescent="0.3">
      <c r="AB9588" s="105"/>
      <c r="AE9588" s="105"/>
    </row>
    <row r="9589" spans="28:31" x14ac:dyDescent="0.3">
      <c r="AB9589" s="105"/>
      <c r="AE9589" s="105"/>
    </row>
    <row r="9590" spans="28:31" x14ac:dyDescent="0.3">
      <c r="AB9590" s="105"/>
      <c r="AE9590" s="105"/>
    </row>
    <row r="9591" spans="28:31" x14ac:dyDescent="0.3">
      <c r="AB9591" s="105"/>
      <c r="AE9591" s="105"/>
    </row>
    <row r="9592" spans="28:31" x14ac:dyDescent="0.3">
      <c r="AB9592" s="105"/>
      <c r="AE9592" s="105"/>
    </row>
    <row r="9593" spans="28:31" x14ac:dyDescent="0.3">
      <c r="AB9593" s="105"/>
      <c r="AE9593" s="105"/>
    </row>
    <row r="9594" spans="28:31" x14ac:dyDescent="0.3">
      <c r="AB9594" s="105"/>
      <c r="AE9594" s="105"/>
    </row>
    <row r="9595" spans="28:31" x14ac:dyDescent="0.3">
      <c r="AB9595" s="105"/>
      <c r="AE9595" s="105"/>
    </row>
    <row r="9596" spans="28:31" x14ac:dyDescent="0.3">
      <c r="AB9596" s="105"/>
      <c r="AE9596" s="105"/>
    </row>
    <row r="9597" spans="28:31" x14ac:dyDescent="0.3">
      <c r="AB9597" s="105"/>
      <c r="AE9597" s="105"/>
    </row>
    <row r="9598" spans="28:31" x14ac:dyDescent="0.3">
      <c r="AB9598" s="105"/>
      <c r="AE9598" s="105"/>
    </row>
    <row r="9599" spans="28:31" x14ac:dyDescent="0.3">
      <c r="AB9599" s="105"/>
      <c r="AE9599" s="105"/>
    </row>
    <row r="9600" spans="28:31" x14ac:dyDescent="0.3">
      <c r="AB9600" s="105"/>
      <c r="AE9600" s="105"/>
    </row>
    <row r="9601" spans="28:31" x14ac:dyDescent="0.3">
      <c r="AB9601" s="105"/>
      <c r="AE9601" s="105"/>
    </row>
    <row r="9602" spans="28:31" x14ac:dyDescent="0.3">
      <c r="AB9602" s="105"/>
      <c r="AE9602" s="105"/>
    </row>
    <row r="9603" spans="28:31" x14ac:dyDescent="0.3">
      <c r="AB9603" s="105"/>
      <c r="AE9603" s="105"/>
    </row>
    <row r="9604" spans="28:31" x14ac:dyDescent="0.3">
      <c r="AB9604" s="105"/>
      <c r="AE9604" s="105"/>
    </row>
    <row r="9605" spans="28:31" x14ac:dyDescent="0.3">
      <c r="AB9605" s="105"/>
      <c r="AE9605" s="105"/>
    </row>
    <row r="9606" spans="28:31" x14ac:dyDescent="0.3">
      <c r="AB9606" s="105"/>
      <c r="AE9606" s="105"/>
    </row>
    <row r="9607" spans="28:31" x14ac:dyDescent="0.3">
      <c r="AB9607" s="105"/>
      <c r="AE9607" s="105"/>
    </row>
    <row r="9608" spans="28:31" x14ac:dyDescent="0.3">
      <c r="AB9608" s="105"/>
      <c r="AE9608" s="105"/>
    </row>
    <row r="9609" spans="28:31" x14ac:dyDescent="0.3">
      <c r="AB9609" s="105"/>
      <c r="AE9609" s="105"/>
    </row>
    <row r="9610" spans="28:31" x14ac:dyDescent="0.3">
      <c r="AB9610" s="105"/>
      <c r="AE9610" s="105"/>
    </row>
    <row r="9611" spans="28:31" x14ac:dyDescent="0.3">
      <c r="AB9611" s="105"/>
      <c r="AE9611" s="105"/>
    </row>
    <row r="9612" spans="28:31" x14ac:dyDescent="0.3">
      <c r="AB9612" s="105"/>
      <c r="AE9612" s="105"/>
    </row>
    <row r="9613" spans="28:31" x14ac:dyDescent="0.3">
      <c r="AB9613" s="105"/>
      <c r="AE9613" s="105"/>
    </row>
    <row r="9614" spans="28:31" x14ac:dyDescent="0.3">
      <c r="AB9614" s="105"/>
      <c r="AE9614" s="105"/>
    </row>
    <row r="9615" spans="28:31" x14ac:dyDescent="0.3">
      <c r="AB9615" s="105"/>
      <c r="AE9615" s="105"/>
    </row>
    <row r="9616" spans="28:31" x14ac:dyDescent="0.3">
      <c r="AB9616" s="105"/>
      <c r="AE9616" s="105"/>
    </row>
    <row r="9617" spans="28:31" x14ac:dyDescent="0.3">
      <c r="AB9617" s="105"/>
      <c r="AE9617" s="105"/>
    </row>
    <row r="9618" spans="28:31" x14ac:dyDescent="0.3">
      <c r="AB9618" s="105"/>
      <c r="AE9618" s="105"/>
    </row>
    <row r="9619" spans="28:31" x14ac:dyDescent="0.3">
      <c r="AB9619" s="105"/>
      <c r="AE9619" s="105"/>
    </row>
    <row r="9620" spans="28:31" x14ac:dyDescent="0.3">
      <c r="AB9620" s="105"/>
      <c r="AE9620" s="105"/>
    </row>
    <row r="9621" spans="28:31" x14ac:dyDescent="0.3">
      <c r="AB9621" s="105"/>
      <c r="AE9621" s="105"/>
    </row>
    <row r="9622" spans="28:31" x14ac:dyDescent="0.3">
      <c r="AB9622" s="105"/>
      <c r="AE9622" s="105"/>
    </row>
    <row r="9623" spans="28:31" x14ac:dyDescent="0.3">
      <c r="AB9623" s="105"/>
      <c r="AE9623" s="105"/>
    </row>
    <row r="9624" spans="28:31" x14ac:dyDescent="0.3">
      <c r="AB9624" s="105"/>
      <c r="AE9624" s="105"/>
    </row>
    <row r="9625" spans="28:31" x14ac:dyDescent="0.3">
      <c r="AB9625" s="105"/>
      <c r="AE9625" s="105"/>
    </row>
    <row r="9626" spans="28:31" x14ac:dyDescent="0.3">
      <c r="AB9626" s="105"/>
      <c r="AE9626" s="105"/>
    </row>
    <row r="9627" spans="28:31" x14ac:dyDescent="0.3">
      <c r="AB9627" s="105"/>
      <c r="AE9627" s="105"/>
    </row>
    <row r="9628" spans="28:31" x14ac:dyDescent="0.3">
      <c r="AB9628" s="105"/>
      <c r="AE9628" s="105"/>
    </row>
    <row r="9629" spans="28:31" x14ac:dyDescent="0.3">
      <c r="AB9629" s="105"/>
      <c r="AE9629" s="105"/>
    </row>
    <row r="9630" spans="28:31" x14ac:dyDescent="0.3">
      <c r="AB9630" s="105"/>
      <c r="AE9630" s="105"/>
    </row>
    <row r="9631" spans="28:31" x14ac:dyDescent="0.3">
      <c r="AB9631" s="105"/>
      <c r="AE9631" s="105"/>
    </row>
    <row r="9632" spans="28:31" x14ac:dyDescent="0.3">
      <c r="AB9632" s="105"/>
      <c r="AE9632" s="105"/>
    </row>
    <row r="9633" spans="28:31" x14ac:dyDescent="0.3">
      <c r="AB9633" s="105"/>
      <c r="AE9633" s="105"/>
    </row>
    <row r="9634" spans="28:31" x14ac:dyDescent="0.3">
      <c r="AB9634" s="105"/>
      <c r="AE9634" s="105"/>
    </row>
    <row r="9635" spans="28:31" x14ac:dyDescent="0.3">
      <c r="AB9635" s="105"/>
      <c r="AE9635" s="105"/>
    </row>
    <row r="9636" spans="28:31" x14ac:dyDescent="0.3">
      <c r="AB9636" s="105"/>
      <c r="AE9636" s="105"/>
    </row>
    <row r="9637" spans="28:31" x14ac:dyDescent="0.3">
      <c r="AB9637" s="105"/>
      <c r="AE9637" s="105"/>
    </row>
    <row r="9638" spans="28:31" x14ac:dyDescent="0.3">
      <c r="AB9638" s="105"/>
      <c r="AE9638" s="105"/>
    </row>
    <row r="9639" spans="28:31" x14ac:dyDescent="0.3">
      <c r="AB9639" s="105"/>
      <c r="AE9639" s="105"/>
    </row>
    <row r="9640" spans="28:31" x14ac:dyDescent="0.3">
      <c r="AB9640" s="105"/>
      <c r="AE9640" s="105"/>
    </row>
    <row r="9641" spans="28:31" x14ac:dyDescent="0.3">
      <c r="AB9641" s="105"/>
      <c r="AE9641" s="105"/>
    </row>
    <row r="9642" spans="28:31" x14ac:dyDescent="0.3">
      <c r="AB9642" s="105"/>
      <c r="AE9642" s="105"/>
    </row>
    <row r="9643" spans="28:31" x14ac:dyDescent="0.3">
      <c r="AB9643" s="105"/>
      <c r="AE9643" s="105"/>
    </row>
    <row r="9644" spans="28:31" x14ac:dyDescent="0.3">
      <c r="AB9644" s="105"/>
      <c r="AE9644" s="105"/>
    </row>
    <row r="9645" spans="28:31" x14ac:dyDescent="0.3">
      <c r="AB9645" s="105"/>
      <c r="AE9645" s="105"/>
    </row>
    <row r="9646" spans="28:31" x14ac:dyDescent="0.3">
      <c r="AB9646" s="105"/>
      <c r="AE9646" s="105"/>
    </row>
    <row r="9647" spans="28:31" x14ac:dyDescent="0.3">
      <c r="AB9647" s="105"/>
      <c r="AE9647" s="105"/>
    </row>
    <row r="9648" spans="28:31" x14ac:dyDescent="0.3">
      <c r="AB9648" s="105"/>
      <c r="AE9648" s="105"/>
    </row>
    <row r="9649" spans="28:31" x14ac:dyDescent="0.3">
      <c r="AB9649" s="105"/>
      <c r="AE9649" s="105"/>
    </row>
    <row r="9650" spans="28:31" x14ac:dyDescent="0.3">
      <c r="AB9650" s="105"/>
      <c r="AE9650" s="105"/>
    </row>
    <row r="9651" spans="28:31" x14ac:dyDescent="0.3">
      <c r="AB9651" s="105"/>
      <c r="AE9651" s="105"/>
    </row>
    <row r="9652" spans="28:31" x14ac:dyDescent="0.3">
      <c r="AB9652" s="105"/>
      <c r="AE9652" s="105"/>
    </row>
    <row r="9653" spans="28:31" x14ac:dyDescent="0.3">
      <c r="AB9653" s="105"/>
      <c r="AE9653" s="105"/>
    </row>
    <row r="9654" spans="28:31" x14ac:dyDescent="0.3">
      <c r="AB9654" s="105"/>
      <c r="AE9654" s="105"/>
    </row>
    <row r="9655" spans="28:31" x14ac:dyDescent="0.3">
      <c r="AB9655" s="105"/>
      <c r="AE9655" s="105"/>
    </row>
    <row r="9656" spans="28:31" x14ac:dyDescent="0.3">
      <c r="AB9656" s="105"/>
      <c r="AE9656" s="105"/>
    </row>
    <row r="9657" spans="28:31" x14ac:dyDescent="0.3">
      <c r="AB9657" s="105"/>
      <c r="AE9657" s="105"/>
    </row>
    <row r="9658" spans="28:31" x14ac:dyDescent="0.3">
      <c r="AB9658" s="105"/>
      <c r="AE9658" s="105"/>
    </row>
    <row r="9659" spans="28:31" x14ac:dyDescent="0.3">
      <c r="AB9659" s="105"/>
      <c r="AE9659" s="105"/>
    </row>
    <row r="9660" spans="28:31" x14ac:dyDescent="0.3">
      <c r="AB9660" s="105"/>
      <c r="AE9660" s="105"/>
    </row>
    <row r="9661" spans="28:31" x14ac:dyDescent="0.3">
      <c r="AB9661" s="105"/>
      <c r="AE9661" s="105"/>
    </row>
    <row r="9662" spans="28:31" x14ac:dyDescent="0.3">
      <c r="AB9662" s="105"/>
      <c r="AE9662" s="105"/>
    </row>
    <row r="9663" spans="28:31" x14ac:dyDescent="0.3">
      <c r="AB9663" s="105"/>
      <c r="AE9663" s="105"/>
    </row>
    <row r="9664" spans="28:31" x14ac:dyDescent="0.3">
      <c r="AB9664" s="105"/>
      <c r="AE9664" s="105"/>
    </row>
    <row r="9665" spans="28:31" x14ac:dyDescent="0.3">
      <c r="AB9665" s="105"/>
      <c r="AE9665" s="105"/>
    </row>
    <row r="9666" spans="28:31" x14ac:dyDescent="0.3">
      <c r="AB9666" s="105"/>
      <c r="AE9666" s="105"/>
    </row>
    <row r="9667" spans="28:31" x14ac:dyDescent="0.3">
      <c r="AB9667" s="105"/>
      <c r="AE9667" s="105"/>
    </row>
    <row r="9668" spans="28:31" x14ac:dyDescent="0.3">
      <c r="AB9668" s="105"/>
      <c r="AE9668" s="105"/>
    </row>
    <row r="9669" spans="28:31" x14ac:dyDescent="0.3">
      <c r="AB9669" s="105"/>
      <c r="AE9669" s="105"/>
    </row>
    <row r="9670" spans="28:31" x14ac:dyDescent="0.3">
      <c r="AB9670" s="105"/>
      <c r="AE9670" s="105"/>
    </row>
    <row r="9671" spans="28:31" x14ac:dyDescent="0.3">
      <c r="AB9671" s="105"/>
      <c r="AE9671" s="105"/>
    </row>
    <row r="9672" spans="28:31" x14ac:dyDescent="0.3">
      <c r="AB9672" s="105"/>
      <c r="AE9672" s="105"/>
    </row>
    <row r="9673" spans="28:31" x14ac:dyDescent="0.3">
      <c r="AB9673" s="105"/>
      <c r="AE9673" s="105"/>
    </row>
    <row r="9674" spans="28:31" x14ac:dyDescent="0.3">
      <c r="AB9674" s="105"/>
      <c r="AE9674" s="105"/>
    </row>
    <row r="9675" spans="28:31" x14ac:dyDescent="0.3">
      <c r="AB9675" s="105"/>
      <c r="AE9675" s="105"/>
    </row>
    <row r="9676" spans="28:31" x14ac:dyDescent="0.3">
      <c r="AB9676" s="105"/>
      <c r="AE9676" s="105"/>
    </row>
    <row r="9677" spans="28:31" x14ac:dyDescent="0.3">
      <c r="AB9677" s="105"/>
      <c r="AE9677" s="105"/>
    </row>
    <row r="9678" spans="28:31" x14ac:dyDescent="0.3">
      <c r="AB9678" s="105"/>
      <c r="AE9678" s="105"/>
    </row>
    <row r="9679" spans="28:31" x14ac:dyDescent="0.3">
      <c r="AB9679" s="105"/>
      <c r="AE9679" s="105"/>
    </row>
    <row r="9680" spans="28:31" x14ac:dyDescent="0.3">
      <c r="AB9680" s="105"/>
      <c r="AE9680" s="105"/>
    </row>
    <row r="9681" spans="28:31" x14ac:dyDescent="0.3">
      <c r="AB9681" s="105"/>
      <c r="AE9681" s="105"/>
    </row>
    <row r="9682" spans="28:31" x14ac:dyDescent="0.3">
      <c r="AB9682" s="105"/>
      <c r="AE9682" s="105"/>
    </row>
    <row r="9683" spans="28:31" x14ac:dyDescent="0.3">
      <c r="AB9683" s="105"/>
      <c r="AE9683" s="105"/>
    </row>
    <row r="9684" spans="28:31" x14ac:dyDescent="0.3">
      <c r="AB9684" s="105"/>
      <c r="AE9684" s="105"/>
    </row>
    <row r="9685" spans="28:31" x14ac:dyDescent="0.3">
      <c r="AB9685" s="105"/>
      <c r="AE9685" s="105"/>
    </row>
    <row r="9686" spans="28:31" x14ac:dyDescent="0.3">
      <c r="AB9686" s="105"/>
      <c r="AE9686" s="105"/>
    </row>
    <row r="9687" spans="28:31" x14ac:dyDescent="0.3">
      <c r="AB9687" s="105"/>
      <c r="AE9687" s="105"/>
    </row>
    <row r="9688" spans="28:31" x14ac:dyDescent="0.3">
      <c r="AB9688" s="105"/>
      <c r="AE9688" s="105"/>
    </row>
    <row r="9689" spans="28:31" x14ac:dyDescent="0.3">
      <c r="AB9689" s="105"/>
      <c r="AE9689" s="105"/>
    </row>
    <row r="9690" spans="28:31" x14ac:dyDescent="0.3">
      <c r="AB9690" s="105"/>
      <c r="AE9690" s="105"/>
    </row>
    <row r="9691" spans="28:31" x14ac:dyDescent="0.3">
      <c r="AB9691" s="105"/>
      <c r="AE9691" s="105"/>
    </row>
    <row r="9692" spans="28:31" x14ac:dyDescent="0.3">
      <c r="AB9692" s="105"/>
      <c r="AE9692" s="105"/>
    </row>
    <row r="9693" spans="28:31" x14ac:dyDescent="0.3">
      <c r="AB9693" s="105"/>
      <c r="AE9693" s="105"/>
    </row>
    <row r="9694" spans="28:31" x14ac:dyDescent="0.3">
      <c r="AB9694" s="105"/>
      <c r="AE9694" s="105"/>
    </row>
    <row r="9695" spans="28:31" x14ac:dyDescent="0.3">
      <c r="AB9695" s="105"/>
      <c r="AE9695" s="105"/>
    </row>
    <row r="9696" spans="28:31" x14ac:dyDescent="0.3">
      <c r="AB9696" s="105"/>
      <c r="AE9696" s="105"/>
    </row>
    <row r="9697" spans="28:31" x14ac:dyDescent="0.3">
      <c r="AB9697" s="105"/>
      <c r="AE9697" s="105"/>
    </row>
    <row r="9698" spans="28:31" x14ac:dyDescent="0.3">
      <c r="AB9698" s="105"/>
      <c r="AE9698" s="105"/>
    </row>
    <row r="9699" spans="28:31" x14ac:dyDescent="0.3">
      <c r="AB9699" s="105"/>
      <c r="AE9699" s="105"/>
    </row>
    <row r="9700" spans="28:31" x14ac:dyDescent="0.3">
      <c r="AB9700" s="105"/>
      <c r="AE9700" s="105"/>
    </row>
    <row r="9701" spans="28:31" x14ac:dyDescent="0.3">
      <c r="AB9701" s="105"/>
      <c r="AE9701" s="105"/>
    </row>
    <row r="9702" spans="28:31" x14ac:dyDescent="0.3">
      <c r="AB9702" s="105"/>
      <c r="AE9702" s="105"/>
    </row>
    <row r="9703" spans="28:31" x14ac:dyDescent="0.3">
      <c r="AB9703" s="105"/>
      <c r="AE9703" s="105"/>
    </row>
    <row r="9704" spans="28:31" x14ac:dyDescent="0.3">
      <c r="AB9704" s="105"/>
      <c r="AE9704" s="105"/>
    </row>
    <row r="9705" spans="28:31" x14ac:dyDescent="0.3">
      <c r="AB9705" s="105"/>
      <c r="AE9705" s="105"/>
    </row>
    <row r="9706" spans="28:31" x14ac:dyDescent="0.3">
      <c r="AB9706" s="105"/>
      <c r="AE9706" s="105"/>
    </row>
    <row r="9707" spans="28:31" x14ac:dyDescent="0.3">
      <c r="AB9707" s="105"/>
      <c r="AE9707" s="105"/>
    </row>
    <row r="9708" spans="28:31" x14ac:dyDescent="0.3">
      <c r="AB9708" s="105"/>
      <c r="AE9708" s="105"/>
    </row>
    <row r="9709" spans="28:31" x14ac:dyDescent="0.3">
      <c r="AB9709" s="105"/>
      <c r="AE9709" s="105"/>
    </row>
    <row r="9710" spans="28:31" x14ac:dyDescent="0.3">
      <c r="AB9710" s="105"/>
      <c r="AE9710" s="105"/>
    </row>
    <row r="9711" spans="28:31" x14ac:dyDescent="0.3">
      <c r="AB9711" s="105"/>
      <c r="AE9711" s="105"/>
    </row>
    <row r="9712" spans="28:31" x14ac:dyDescent="0.3">
      <c r="AB9712" s="105"/>
      <c r="AE9712" s="105"/>
    </row>
    <row r="9713" spans="28:31" x14ac:dyDescent="0.3">
      <c r="AB9713" s="105"/>
      <c r="AE9713" s="105"/>
    </row>
    <row r="9714" spans="28:31" x14ac:dyDescent="0.3">
      <c r="AB9714" s="105"/>
      <c r="AE9714" s="105"/>
    </row>
    <row r="9715" spans="28:31" x14ac:dyDescent="0.3">
      <c r="AB9715" s="105"/>
      <c r="AE9715" s="105"/>
    </row>
    <row r="9716" spans="28:31" x14ac:dyDescent="0.3">
      <c r="AB9716" s="105"/>
      <c r="AE9716" s="105"/>
    </row>
    <row r="9717" spans="28:31" x14ac:dyDescent="0.3">
      <c r="AB9717" s="105"/>
      <c r="AE9717" s="105"/>
    </row>
    <row r="9718" spans="28:31" x14ac:dyDescent="0.3">
      <c r="AB9718" s="105"/>
      <c r="AE9718" s="105"/>
    </row>
    <row r="9719" spans="28:31" x14ac:dyDescent="0.3">
      <c r="AB9719" s="105"/>
      <c r="AE9719" s="105"/>
    </row>
    <row r="9720" spans="28:31" x14ac:dyDescent="0.3">
      <c r="AB9720" s="105"/>
      <c r="AE9720" s="105"/>
    </row>
    <row r="9721" spans="28:31" x14ac:dyDescent="0.3">
      <c r="AB9721" s="105"/>
      <c r="AE9721" s="105"/>
    </row>
    <row r="9722" spans="28:31" x14ac:dyDescent="0.3">
      <c r="AB9722" s="105"/>
      <c r="AE9722" s="105"/>
    </row>
    <row r="9723" spans="28:31" x14ac:dyDescent="0.3">
      <c r="AB9723" s="105"/>
      <c r="AE9723" s="105"/>
    </row>
    <row r="9724" spans="28:31" x14ac:dyDescent="0.3">
      <c r="AB9724" s="105"/>
      <c r="AE9724" s="105"/>
    </row>
    <row r="9725" spans="28:31" x14ac:dyDescent="0.3">
      <c r="AB9725" s="105"/>
      <c r="AE9725" s="105"/>
    </row>
    <row r="9726" spans="28:31" x14ac:dyDescent="0.3">
      <c r="AB9726" s="105"/>
      <c r="AE9726" s="105"/>
    </row>
    <row r="9727" spans="28:31" x14ac:dyDescent="0.3">
      <c r="AB9727" s="105"/>
      <c r="AE9727" s="105"/>
    </row>
    <row r="9728" spans="28:31" x14ac:dyDescent="0.3">
      <c r="AB9728" s="105"/>
      <c r="AE9728" s="105"/>
    </row>
    <row r="9729" spans="28:31" x14ac:dyDescent="0.3">
      <c r="AB9729" s="105"/>
      <c r="AE9729" s="105"/>
    </row>
    <row r="9730" spans="28:31" x14ac:dyDescent="0.3">
      <c r="AB9730" s="105"/>
      <c r="AE9730" s="105"/>
    </row>
    <row r="9731" spans="28:31" x14ac:dyDescent="0.3">
      <c r="AB9731" s="105"/>
      <c r="AE9731" s="105"/>
    </row>
    <row r="9732" spans="28:31" x14ac:dyDescent="0.3">
      <c r="AB9732" s="105"/>
      <c r="AE9732" s="105"/>
    </row>
    <row r="9733" spans="28:31" x14ac:dyDescent="0.3">
      <c r="AB9733" s="105"/>
      <c r="AE9733" s="105"/>
    </row>
    <row r="9734" spans="28:31" x14ac:dyDescent="0.3">
      <c r="AB9734" s="105"/>
      <c r="AE9734" s="105"/>
    </row>
    <row r="9735" spans="28:31" x14ac:dyDescent="0.3">
      <c r="AB9735" s="105"/>
      <c r="AE9735" s="105"/>
    </row>
    <row r="9736" spans="28:31" x14ac:dyDescent="0.3">
      <c r="AB9736" s="105"/>
      <c r="AE9736" s="105"/>
    </row>
    <row r="9737" spans="28:31" x14ac:dyDescent="0.3">
      <c r="AB9737" s="105"/>
      <c r="AE9737" s="105"/>
    </row>
    <row r="9738" spans="28:31" x14ac:dyDescent="0.3">
      <c r="AB9738" s="105"/>
      <c r="AE9738" s="105"/>
    </row>
    <row r="9739" spans="28:31" x14ac:dyDescent="0.3">
      <c r="AB9739" s="105"/>
      <c r="AE9739" s="105"/>
    </row>
    <row r="9740" spans="28:31" x14ac:dyDescent="0.3">
      <c r="AB9740" s="105"/>
      <c r="AE9740" s="105"/>
    </row>
    <row r="9741" spans="28:31" x14ac:dyDescent="0.3">
      <c r="AB9741" s="105"/>
      <c r="AE9741" s="105"/>
    </row>
    <row r="9742" spans="28:31" x14ac:dyDescent="0.3">
      <c r="AB9742" s="105"/>
      <c r="AE9742" s="105"/>
    </row>
    <row r="9743" spans="28:31" x14ac:dyDescent="0.3">
      <c r="AB9743" s="105"/>
      <c r="AE9743" s="105"/>
    </row>
    <row r="9744" spans="28:31" x14ac:dyDescent="0.3">
      <c r="AB9744" s="105"/>
      <c r="AE9744" s="105"/>
    </row>
    <row r="9745" spans="28:31" x14ac:dyDescent="0.3">
      <c r="AB9745" s="105"/>
      <c r="AE9745" s="105"/>
    </row>
    <row r="9746" spans="28:31" x14ac:dyDescent="0.3">
      <c r="AB9746" s="105"/>
      <c r="AE9746" s="105"/>
    </row>
    <row r="9747" spans="28:31" x14ac:dyDescent="0.3">
      <c r="AB9747" s="105"/>
      <c r="AE9747" s="105"/>
    </row>
    <row r="9748" spans="28:31" x14ac:dyDescent="0.3">
      <c r="AB9748" s="105"/>
      <c r="AE9748" s="105"/>
    </row>
    <row r="9749" spans="28:31" x14ac:dyDescent="0.3">
      <c r="AB9749" s="105"/>
      <c r="AE9749" s="105"/>
    </row>
    <row r="9750" spans="28:31" x14ac:dyDescent="0.3">
      <c r="AB9750" s="105"/>
      <c r="AE9750" s="105"/>
    </row>
    <row r="9751" spans="28:31" x14ac:dyDescent="0.3">
      <c r="AB9751" s="105"/>
      <c r="AE9751" s="105"/>
    </row>
    <row r="9752" spans="28:31" x14ac:dyDescent="0.3">
      <c r="AB9752" s="105"/>
      <c r="AE9752" s="105"/>
    </row>
    <row r="9753" spans="28:31" x14ac:dyDescent="0.3">
      <c r="AB9753" s="105"/>
      <c r="AE9753" s="105"/>
    </row>
    <row r="9754" spans="28:31" x14ac:dyDescent="0.3">
      <c r="AB9754" s="105"/>
      <c r="AE9754" s="105"/>
    </row>
    <row r="9755" spans="28:31" x14ac:dyDescent="0.3">
      <c r="AB9755" s="105"/>
      <c r="AE9755" s="105"/>
    </row>
    <row r="9756" spans="28:31" x14ac:dyDescent="0.3">
      <c r="AB9756" s="105"/>
      <c r="AE9756" s="105"/>
    </row>
    <row r="9757" spans="28:31" x14ac:dyDescent="0.3">
      <c r="AB9757" s="105"/>
      <c r="AE9757" s="105"/>
    </row>
    <row r="9758" spans="28:31" x14ac:dyDescent="0.3">
      <c r="AB9758" s="105"/>
      <c r="AE9758" s="105"/>
    </row>
    <row r="9759" spans="28:31" x14ac:dyDescent="0.3">
      <c r="AB9759" s="105"/>
      <c r="AE9759" s="105"/>
    </row>
    <row r="9760" spans="28:31" x14ac:dyDescent="0.3">
      <c r="AB9760" s="105"/>
      <c r="AE9760" s="105"/>
    </row>
    <row r="9761" spans="28:31" x14ac:dyDescent="0.3">
      <c r="AB9761" s="105"/>
      <c r="AE9761" s="105"/>
    </row>
    <row r="9762" spans="28:31" x14ac:dyDescent="0.3">
      <c r="AB9762" s="105"/>
      <c r="AE9762" s="105"/>
    </row>
    <row r="9763" spans="28:31" x14ac:dyDescent="0.3">
      <c r="AB9763" s="105"/>
      <c r="AE9763" s="105"/>
    </row>
    <row r="9764" spans="28:31" x14ac:dyDescent="0.3">
      <c r="AB9764" s="105"/>
      <c r="AE9764" s="105"/>
    </row>
    <row r="9765" spans="28:31" x14ac:dyDescent="0.3">
      <c r="AB9765" s="105"/>
      <c r="AE9765" s="105"/>
    </row>
    <row r="9766" spans="28:31" x14ac:dyDescent="0.3">
      <c r="AB9766" s="105"/>
      <c r="AE9766" s="105"/>
    </row>
    <row r="9767" spans="28:31" x14ac:dyDescent="0.3">
      <c r="AB9767" s="105"/>
      <c r="AE9767" s="105"/>
    </row>
    <row r="9768" spans="28:31" x14ac:dyDescent="0.3">
      <c r="AB9768" s="105"/>
      <c r="AE9768" s="105"/>
    </row>
    <row r="9769" spans="28:31" x14ac:dyDescent="0.3">
      <c r="AB9769" s="105"/>
      <c r="AE9769" s="105"/>
    </row>
    <row r="9770" spans="28:31" x14ac:dyDescent="0.3">
      <c r="AB9770" s="105"/>
      <c r="AE9770" s="105"/>
    </row>
    <row r="9771" spans="28:31" x14ac:dyDescent="0.3">
      <c r="AB9771" s="105"/>
      <c r="AE9771" s="105"/>
    </row>
    <row r="9772" spans="28:31" x14ac:dyDescent="0.3">
      <c r="AB9772" s="105"/>
      <c r="AE9772" s="105"/>
    </row>
    <row r="9773" spans="28:31" x14ac:dyDescent="0.3">
      <c r="AB9773" s="105"/>
      <c r="AE9773" s="105"/>
    </row>
    <row r="9774" spans="28:31" x14ac:dyDescent="0.3">
      <c r="AB9774" s="105"/>
      <c r="AE9774" s="105"/>
    </row>
    <row r="9775" spans="28:31" x14ac:dyDescent="0.3">
      <c r="AB9775" s="105"/>
      <c r="AE9775" s="105"/>
    </row>
    <row r="9776" spans="28:31" x14ac:dyDescent="0.3">
      <c r="AB9776" s="105"/>
      <c r="AE9776" s="105"/>
    </row>
    <row r="9777" spans="28:31" x14ac:dyDescent="0.3">
      <c r="AB9777" s="105"/>
      <c r="AE9777" s="105"/>
    </row>
    <row r="9778" spans="28:31" x14ac:dyDescent="0.3">
      <c r="AB9778" s="105"/>
      <c r="AE9778" s="105"/>
    </row>
    <row r="9779" spans="28:31" x14ac:dyDescent="0.3">
      <c r="AB9779" s="105"/>
      <c r="AE9779" s="105"/>
    </row>
    <row r="9780" spans="28:31" x14ac:dyDescent="0.3">
      <c r="AB9780" s="105"/>
      <c r="AE9780" s="105"/>
    </row>
    <row r="9781" spans="28:31" x14ac:dyDescent="0.3">
      <c r="AB9781" s="105"/>
      <c r="AE9781" s="105"/>
    </row>
    <row r="9782" spans="28:31" x14ac:dyDescent="0.3">
      <c r="AB9782" s="105"/>
      <c r="AE9782" s="105"/>
    </row>
    <row r="9783" spans="28:31" x14ac:dyDescent="0.3">
      <c r="AB9783" s="105"/>
      <c r="AE9783" s="105"/>
    </row>
    <row r="9784" spans="28:31" x14ac:dyDescent="0.3">
      <c r="AB9784" s="105"/>
      <c r="AE9784" s="105"/>
    </row>
    <row r="9785" spans="28:31" x14ac:dyDescent="0.3">
      <c r="AB9785" s="105"/>
      <c r="AE9785" s="105"/>
    </row>
    <row r="9786" spans="28:31" x14ac:dyDescent="0.3">
      <c r="AB9786" s="105"/>
      <c r="AE9786" s="105"/>
    </row>
    <row r="9787" spans="28:31" x14ac:dyDescent="0.3">
      <c r="AB9787" s="105"/>
      <c r="AE9787" s="105"/>
    </row>
    <row r="9788" spans="28:31" x14ac:dyDescent="0.3">
      <c r="AB9788" s="105"/>
      <c r="AE9788" s="105"/>
    </row>
    <row r="9789" spans="28:31" x14ac:dyDescent="0.3">
      <c r="AB9789" s="105"/>
      <c r="AE9789" s="105"/>
    </row>
    <row r="9790" spans="28:31" x14ac:dyDescent="0.3">
      <c r="AB9790" s="105"/>
      <c r="AE9790" s="105"/>
    </row>
    <row r="9791" spans="28:31" x14ac:dyDescent="0.3">
      <c r="AB9791" s="105"/>
      <c r="AE9791" s="105"/>
    </row>
    <row r="9792" spans="28:31" x14ac:dyDescent="0.3">
      <c r="AB9792" s="105"/>
      <c r="AE9792" s="105"/>
    </row>
    <row r="9793" spans="28:31" x14ac:dyDescent="0.3">
      <c r="AB9793" s="105"/>
      <c r="AE9793" s="105"/>
    </row>
    <row r="9794" spans="28:31" x14ac:dyDescent="0.3">
      <c r="AB9794" s="105"/>
      <c r="AE9794" s="105"/>
    </row>
    <row r="9795" spans="28:31" x14ac:dyDescent="0.3">
      <c r="AB9795" s="105"/>
      <c r="AE9795" s="105"/>
    </row>
    <row r="9796" spans="28:31" x14ac:dyDescent="0.3">
      <c r="AB9796" s="105"/>
      <c r="AE9796" s="105"/>
    </row>
    <row r="9797" spans="28:31" x14ac:dyDescent="0.3">
      <c r="AB9797" s="105"/>
      <c r="AE9797" s="105"/>
    </row>
    <row r="9798" spans="28:31" x14ac:dyDescent="0.3">
      <c r="AB9798" s="105"/>
      <c r="AE9798" s="105"/>
    </row>
    <row r="9799" spans="28:31" x14ac:dyDescent="0.3">
      <c r="AB9799" s="105"/>
      <c r="AE9799" s="105"/>
    </row>
    <row r="9800" spans="28:31" x14ac:dyDescent="0.3">
      <c r="AB9800" s="105"/>
      <c r="AE9800" s="105"/>
    </row>
    <row r="9801" spans="28:31" x14ac:dyDescent="0.3">
      <c r="AB9801" s="105"/>
      <c r="AE9801" s="105"/>
    </row>
    <row r="9802" spans="28:31" x14ac:dyDescent="0.3">
      <c r="AB9802" s="105"/>
      <c r="AE9802" s="105"/>
    </row>
    <row r="9803" spans="28:31" x14ac:dyDescent="0.3">
      <c r="AB9803" s="105"/>
      <c r="AE9803" s="105"/>
    </row>
    <row r="9804" spans="28:31" x14ac:dyDescent="0.3">
      <c r="AB9804" s="105"/>
      <c r="AE9804" s="105"/>
    </row>
    <row r="9805" spans="28:31" x14ac:dyDescent="0.3">
      <c r="AB9805" s="105"/>
      <c r="AE9805" s="105"/>
    </row>
    <row r="9806" spans="28:31" x14ac:dyDescent="0.3">
      <c r="AB9806" s="105"/>
      <c r="AE9806" s="105"/>
    </row>
    <row r="9807" spans="28:31" x14ac:dyDescent="0.3">
      <c r="AB9807" s="105"/>
      <c r="AE9807" s="105"/>
    </row>
    <row r="9808" spans="28:31" x14ac:dyDescent="0.3">
      <c r="AB9808" s="105"/>
      <c r="AE9808" s="105"/>
    </row>
    <row r="9809" spans="28:31" x14ac:dyDescent="0.3">
      <c r="AB9809" s="105"/>
      <c r="AE9809" s="105"/>
    </row>
    <row r="9810" spans="28:31" x14ac:dyDescent="0.3">
      <c r="AB9810" s="105"/>
      <c r="AE9810" s="105"/>
    </row>
    <row r="9811" spans="28:31" x14ac:dyDescent="0.3">
      <c r="AB9811" s="105"/>
      <c r="AE9811" s="105"/>
    </row>
    <row r="9812" spans="28:31" x14ac:dyDescent="0.3">
      <c r="AB9812" s="105"/>
      <c r="AE9812" s="105"/>
    </row>
    <row r="9813" spans="28:31" x14ac:dyDescent="0.3">
      <c r="AB9813" s="105"/>
      <c r="AE9813" s="105"/>
    </row>
    <row r="9814" spans="28:31" x14ac:dyDescent="0.3">
      <c r="AB9814" s="105"/>
      <c r="AE9814" s="105"/>
    </row>
    <row r="9815" spans="28:31" x14ac:dyDescent="0.3">
      <c r="AB9815" s="105"/>
      <c r="AE9815" s="105"/>
    </row>
    <row r="9816" spans="28:31" x14ac:dyDescent="0.3">
      <c r="AB9816" s="105"/>
      <c r="AE9816" s="105"/>
    </row>
    <row r="9817" spans="28:31" x14ac:dyDescent="0.3">
      <c r="AB9817" s="105"/>
      <c r="AE9817" s="105"/>
    </row>
    <row r="9818" spans="28:31" x14ac:dyDescent="0.3">
      <c r="AB9818" s="105"/>
      <c r="AE9818" s="105"/>
    </row>
    <row r="9819" spans="28:31" x14ac:dyDescent="0.3">
      <c r="AB9819" s="105"/>
      <c r="AE9819" s="105"/>
    </row>
    <row r="9820" spans="28:31" x14ac:dyDescent="0.3">
      <c r="AB9820" s="105"/>
      <c r="AE9820" s="105"/>
    </row>
    <row r="9821" spans="28:31" x14ac:dyDescent="0.3">
      <c r="AB9821" s="105"/>
      <c r="AE9821" s="105"/>
    </row>
    <row r="9822" spans="28:31" x14ac:dyDescent="0.3">
      <c r="AB9822" s="105"/>
      <c r="AE9822" s="105"/>
    </row>
    <row r="9823" spans="28:31" x14ac:dyDescent="0.3">
      <c r="AB9823" s="105"/>
      <c r="AE9823" s="105"/>
    </row>
    <row r="9824" spans="28:31" x14ac:dyDescent="0.3">
      <c r="AB9824" s="105"/>
      <c r="AE9824" s="105"/>
    </row>
    <row r="9825" spans="28:31" x14ac:dyDescent="0.3">
      <c r="AB9825" s="105"/>
      <c r="AE9825" s="105"/>
    </row>
    <row r="9826" spans="28:31" x14ac:dyDescent="0.3">
      <c r="AB9826" s="105"/>
      <c r="AE9826" s="105"/>
    </row>
    <row r="9827" spans="28:31" x14ac:dyDescent="0.3">
      <c r="AB9827" s="105"/>
      <c r="AE9827" s="105"/>
    </row>
    <row r="9828" spans="28:31" x14ac:dyDescent="0.3">
      <c r="AB9828" s="105"/>
      <c r="AE9828" s="105"/>
    </row>
    <row r="9829" spans="28:31" x14ac:dyDescent="0.3">
      <c r="AB9829" s="105"/>
      <c r="AE9829" s="105"/>
    </row>
    <row r="9830" spans="28:31" x14ac:dyDescent="0.3">
      <c r="AB9830" s="105"/>
      <c r="AE9830" s="105"/>
    </row>
    <row r="9831" spans="28:31" x14ac:dyDescent="0.3">
      <c r="AB9831" s="105"/>
      <c r="AE9831" s="105"/>
    </row>
    <row r="9832" spans="28:31" x14ac:dyDescent="0.3">
      <c r="AB9832" s="105"/>
      <c r="AE9832" s="105"/>
    </row>
    <row r="9833" spans="28:31" x14ac:dyDescent="0.3">
      <c r="AB9833" s="105"/>
      <c r="AE9833" s="105"/>
    </row>
    <row r="9834" spans="28:31" x14ac:dyDescent="0.3">
      <c r="AB9834" s="105"/>
      <c r="AE9834" s="105"/>
    </row>
    <row r="9835" spans="28:31" x14ac:dyDescent="0.3">
      <c r="AB9835" s="105"/>
      <c r="AE9835" s="105"/>
    </row>
    <row r="9836" spans="28:31" x14ac:dyDescent="0.3">
      <c r="AB9836" s="105"/>
      <c r="AE9836" s="105"/>
    </row>
    <row r="9837" spans="28:31" x14ac:dyDescent="0.3">
      <c r="AB9837" s="105"/>
      <c r="AE9837" s="105"/>
    </row>
    <row r="9838" spans="28:31" x14ac:dyDescent="0.3">
      <c r="AB9838" s="105"/>
      <c r="AE9838" s="105"/>
    </row>
    <row r="9839" spans="28:31" x14ac:dyDescent="0.3">
      <c r="AB9839" s="105"/>
      <c r="AE9839" s="105"/>
    </row>
    <row r="9840" spans="28:31" x14ac:dyDescent="0.3">
      <c r="AB9840" s="105"/>
      <c r="AE9840" s="105"/>
    </row>
    <row r="9841" spans="28:31" x14ac:dyDescent="0.3">
      <c r="AB9841" s="105"/>
      <c r="AE9841" s="105"/>
    </row>
    <row r="9842" spans="28:31" x14ac:dyDescent="0.3">
      <c r="AB9842" s="105"/>
      <c r="AE9842" s="105"/>
    </row>
    <row r="9843" spans="28:31" x14ac:dyDescent="0.3">
      <c r="AB9843" s="105"/>
      <c r="AE9843" s="105"/>
    </row>
    <row r="9844" spans="28:31" x14ac:dyDescent="0.3">
      <c r="AB9844" s="105"/>
      <c r="AE9844" s="105"/>
    </row>
    <row r="9845" spans="28:31" x14ac:dyDescent="0.3">
      <c r="AB9845" s="105"/>
      <c r="AE9845" s="105"/>
    </row>
    <row r="9846" spans="28:31" x14ac:dyDescent="0.3">
      <c r="AB9846" s="105"/>
      <c r="AE9846" s="105"/>
    </row>
    <row r="9847" spans="28:31" x14ac:dyDescent="0.3">
      <c r="AB9847" s="105"/>
      <c r="AE9847" s="105"/>
    </row>
    <row r="9848" spans="28:31" x14ac:dyDescent="0.3">
      <c r="AB9848" s="105"/>
      <c r="AE9848" s="105"/>
    </row>
    <row r="9849" spans="28:31" x14ac:dyDescent="0.3">
      <c r="AB9849" s="105"/>
      <c r="AE9849" s="105"/>
    </row>
    <row r="9850" spans="28:31" x14ac:dyDescent="0.3">
      <c r="AB9850" s="105"/>
      <c r="AE9850" s="105"/>
    </row>
    <row r="9851" spans="28:31" x14ac:dyDescent="0.3">
      <c r="AB9851" s="105"/>
      <c r="AE9851" s="105"/>
    </row>
    <row r="9852" spans="28:31" x14ac:dyDescent="0.3">
      <c r="AB9852" s="105"/>
      <c r="AE9852" s="105"/>
    </row>
    <row r="9853" spans="28:31" x14ac:dyDescent="0.3">
      <c r="AB9853" s="105"/>
      <c r="AE9853" s="105"/>
    </row>
    <row r="9854" spans="28:31" x14ac:dyDescent="0.3">
      <c r="AB9854" s="105"/>
      <c r="AE9854" s="105"/>
    </row>
    <row r="9855" spans="28:31" x14ac:dyDescent="0.3">
      <c r="AB9855" s="105"/>
      <c r="AE9855" s="105"/>
    </row>
    <row r="9856" spans="28:31" x14ac:dyDescent="0.3">
      <c r="AB9856" s="105"/>
      <c r="AE9856" s="105"/>
    </row>
    <row r="9857" spans="28:31" x14ac:dyDescent="0.3">
      <c r="AB9857" s="105"/>
      <c r="AE9857" s="105"/>
    </row>
    <row r="9858" spans="28:31" x14ac:dyDescent="0.3">
      <c r="AB9858" s="105"/>
      <c r="AE9858" s="105"/>
    </row>
    <row r="9859" spans="28:31" x14ac:dyDescent="0.3">
      <c r="AB9859" s="105"/>
      <c r="AE9859" s="105"/>
    </row>
    <row r="9860" spans="28:31" x14ac:dyDescent="0.3">
      <c r="AB9860" s="105"/>
      <c r="AE9860" s="105"/>
    </row>
    <row r="9861" spans="28:31" x14ac:dyDescent="0.3">
      <c r="AB9861" s="105"/>
      <c r="AE9861" s="105"/>
    </row>
    <row r="9862" spans="28:31" x14ac:dyDescent="0.3">
      <c r="AB9862" s="105"/>
      <c r="AE9862" s="105"/>
    </row>
    <row r="9863" spans="28:31" x14ac:dyDescent="0.3">
      <c r="AB9863" s="105"/>
      <c r="AE9863" s="105"/>
    </row>
    <row r="9864" spans="28:31" x14ac:dyDescent="0.3">
      <c r="AB9864" s="105"/>
      <c r="AE9864" s="105"/>
    </row>
    <row r="9865" spans="28:31" x14ac:dyDescent="0.3">
      <c r="AB9865" s="105"/>
      <c r="AE9865" s="105"/>
    </row>
    <row r="9866" spans="28:31" x14ac:dyDescent="0.3">
      <c r="AB9866" s="105"/>
      <c r="AE9866" s="105"/>
    </row>
    <row r="9867" spans="28:31" x14ac:dyDescent="0.3">
      <c r="AB9867" s="105"/>
      <c r="AE9867" s="105"/>
    </row>
    <row r="9868" spans="28:31" x14ac:dyDescent="0.3">
      <c r="AB9868" s="105"/>
      <c r="AE9868" s="105"/>
    </row>
    <row r="9869" spans="28:31" x14ac:dyDescent="0.3">
      <c r="AB9869" s="105"/>
      <c r="AE9869" s="105"/>
    </row>
    <row r="9870" spans="28:31" x14ac:dyDescent="0.3">
      <c r="AB9870" s="105"/>
      <c r="AE9870" s="105"/>
    </row>
    <row r="9871" spans="28:31" x14ac:dyDescent="0.3">
      <c r="AB9871" s="105"/>
      <c r="AE9871" s="105"/>
    </row>
    <row r="9872" spans="28:31" x14ac:dyDescent="0.3">
      <c r="AB9872" s="105"/>
      <c r="AE9872" s="105"/>
    </row>
    <row r="9873" spans="28:31" x14ac:dyDescent="0.3">
      <c r="AB9873" s="105"/>
      <c r="AE9873" s="105"/>
    </row>
    <row r="9874" spans="28:31" x14ac:dyDescent="0.3">
      <c r="AB9874" s="105"/>
      <c r="AE9874" s="105"/>
    </row>
    <row r="9875" spans="28:31" x14ac:dyDescent="0.3">
      <c r="AB9875" s="105"/>
      <c r="AE9875" s="105"/>
    </row>
    <row r="9876" spans="28:31" x14ac:dyDescent="0.3">
      <c r="AB9876" s="105"/>
      <c r="AE9876" s="105"/>
    </row>
    <row r="9877" spans="28:31" x14ac:dyDescent="0.3">
      <c r="AB9877" s="105"/>
      <c r="AE9877" s="105"/>
    </row>
    <row r="9878" spans="28:31" x14ac:dyDescent="0.3">
      <c r="AB9878" s="105"/>
      <c r="AE9878" s="105"/>
    </row>
    <row r="9879" spans="28:31" x14ac:dyDescent="0.3">
      <c r="AB9879" s="105"/>
      <c r="AE9879" s="105"/>
    </row>
    <row r="9880" spans="28:31" x14ac:dyDescent="0.3">
      <c r="AB9880" s="105"/>
      <c r="AE9880" s="105"/>
    </row>
    <row r="9881" spans="28:31" x14ac:dyDescent="0.3">
      <c r="AB9881" s="105"/>
      <c r="AE9881" s="105"/>
    </row>
    <row r="9882" spans="28:31" x14ac:dyDescent="0.3">
      <c r="AB9882" s="105"/>
      <c r="AE9882" s="105"/>
    </row>
    <row r="9883" spans="28:31" x14ac:dyDescent="0.3">
      <c r="AB9883" s="105"/>
      <c r="AE9883" s="105"/>
    </row>
    <row r="9884" spans="28:31" x14ac:dyDescent="0.3">
      <c r="AB9884" s="105"/>
      <c r="AE9884" s="105"/>
    </row>
    <row r="9885" spans="28:31" x14ac:dyDescent="0.3">
      <c r="AB9885" s="105"/>
      <c r="AE9885" s="105"/>
    </row>
    <row r="9886" spans="28:31" x14ac:dyDescent="0.3">
      <c r="AB9886" s="105"/>
      <c r="AE9886" s="105"/>
    </row>
    <row r="9887" spans="28:31" x14ac:dyDescent="0.3">
      <c r="AB9887" s="105"/>
      <c r="AE9887" s="105"/>
    </row>
    <row r="9888" spans="28:31" x14ac:dyDescent="0.3">
      <c r="AB9888" s="105"/>
      <c r="AE9888" s="105"/>
    </row>
    <row r="9889" spans="28:31" x14ac:dyDescent="0.3">
      <c r="AB9889" s="105"/>
      <c r="AE9889" s="105"/>
    </row>
    <row r="9890" spans="28:31" x14ac:dyDescent="0.3">
      <c r="AB9890" s="105"/>
      <c r="AE9890" s="105"/>
    </row>
    <row r="9891" spans="28:31" x14ac:dyDescent="0.3">
      <c r="AB9891" s="105"/>
      <c r="AE9891" s="105"/>
    </row>
    <row r="9892" spans="28:31" x14ac:dyDescent="0.3">
      <c r="AB9892" s="105"/>
      <c r="AE9892" s="105"/>
    </row>
    <row r="9893" spans="28:31" x14ac:dyDescent="0.3">
      <c r="AB9893" s="105"/>
      <c r="AE9893" s="105"/>
    </row>
    <row r="9894" spans="28:31" x14ac:dyDescent="0.3">
      <c r="AB9894" s="105"/>
      <c r="AE9894" s="105"/>
    </row>
    <row r="9895" spans="28:31" x14ac:dyDescent="0.3">
      <c r="AB9895" s="105"/>
      <c r="AE9895" s="105"/>
    </row>
    <row r="9896" spans="28:31" x14ac:dyDescent="0.3">
      <c r="AB9896" s="105"/>
      <c r="AE9896" s="105"/>
    </row>
    <row r="9897" spans="28:31" x14ac:dyDescent="0.3">
      <c r="AB9897" s="105"/>
      <c r="AE9897" s="105"/>
    </row>
    <row r="9898" spans="28:31" x14ac:dyDescent="0.3">
      <c r="AB9898" s="105"/>
      <c r="AE9898" s="105"/>
    </row>
    <row r="9899" spans="28:31" x14ac:dyDescent="0.3">
      <c r="AB9899" s="105"/>
      <c r="AE9899" s="105"/>
    </row>
    <row r="9900" spans="28:31" x14ac:dyDescent="0.3">
      <c r="AB9900" s="105"/>
      <c r="AE9900" s="105"/>
    </row>
    <row r="9901" spans="28:31" x14ac:dyDescent="0.3">
      <c r="AB9901" s="105"/>
      <c r="AE9901" s="105"/>
    </row>
    <row r="9902" spans="28:31" x14ac:dyDescent="0.3">
      <c r="AB9902" s="105"/>
      <c r="AE9902" s="105"/>
    </row>
    <row r="9903" spans="28:31" x14ac:dyDescent="0.3">
      <c r="AB9903" s="105"/>
      <c r="AE9903" s="105"/>
    </row>
    <row r="9904" spans="28:31" x14ac:dyDescent="0.3">
      <c r="AB9904" s="105"/>
      <c r="AE9904" s="105"/>
    </row>
    <row r="9905" spans="28:31" x14ac:dyDescent="0.3">
      <c r="AB9905" s="105"/>
      <c r="AE9905" s="105"/>
    </row>
    <row r="9906" spans="28:31" x14ac:dyDescent="0.3">
      <c r="AB9906" s="105"/>
      <c r="AE9906" s="105"/>
    </row>
    <row r="9907" spans="28:31" x14ac:dyDescent="0.3">
      <c r="AB9907" s="105"/>
      <c r="AE9907" s="105"/>
    </row>
    <row r="9908" spans="28:31" x14ac:dyDescent="0.3">
      <c r="AB9908" s="105"/>
      <c r="AE9908" s="105"/>
    </row>
    <row r="9909" spans="28:31" x14ac:dyDescent="0.3">
      <c r="AB9909" s="105"/>
      <c r="AE9909" s="105"/>
    </row>
    <row r="9910" spans="28:31" x14ac:dyDescent="0.3">
      <c r="AB9910" s="105"/>
      <c r="AE9910" s="105"/>
    </row>
    <row r="9911" spans="28:31" x14ac:dyDescent="0.3">
      <c r="AB9911" s="105"/>
      <c r="AE9911" s="105"/>
    </row>
    <row r="9912" spans="28:31" x14ac:dyDescent="0.3">
      <c r="AB9912" s="105"/>
      <c r="AE9912" s="105"/>
    </row>
    <row r="9913" spans="28:31" x14ac:dyDescent="0.3">
      <c r="AB9913" s="105"/>
      <c r="AE9913" s="105"/>
    </row>
    <row r="9914" spans="28:31" x14ac:dyDescent="0.3">
      <c r="AB9914" s="105"/>
      <c r="AE9914" s="105"/>
    </row>
    <row r="9915" spans="28:31" x14ac:dyDescent="0.3">
      <c r="AB9915" s="105"/>
      <c r="AE9915" s="105"/>
    </row>
    <row r="9916" spans="28:31" x14ac:dyDescent="0.3">
      <c r="AB9916" s="105"/>
      <c r="AE9916" s="105"/>
    </row>
    <row r="9917" spans="28:31" x14ac:dyDescent="0.3">
      <c r="AB9917" s="105"/>
      <c r="AE9917" s="105"/>
    </row>
    <row r="9918" spans="28:31" x14ac:dyDescent="0.3">
      <c r="AB9918" s="105"/>
      <c r="AE9918" s="105"/>
    </row>
    <row r="9919" spans="28:31" x14ac:dyDescent="0.3">
      <c r="AB9919" s="105"/>
      <c r="AE9919" s="105"/>
    </row>
    <row r="9920" spans="28:31" x14ac:dyDescent="0.3">
      <c r="AB9920" s="105"/>
      <c r="AE9920" s="105"/>
    </row>
    <row r="9921" spans="28:31" x14ac:dyDescent="0.3">
      <c r="AB9921" s="105"/>
      <c r="AE9921" s="105"/>
    </row>
    <row r="9922" spans="28:31" x14ac:dyDescent="0.3">
      <c r="AB9922" s="105"/>
      <c r="AE9922" s="105"/>
    </row>
    <row r="9923" spans="28:31" x14ac:dyDescent="0.3">
      <c r="AB9923" s="105"/>
      <c r="AE9923" s="105"/>
    </row>
    <row r="9924" spans="28:31" x14ac:dyDescent="0.3">
      <c r="AB9924" s="105"/>
      <c r="AE9924" s="105"/>
    </row>
    <row r="9925" spans="28:31" x14ac:dyDescent="0.3">
      <c r="AB9925" s="105"/>
      <c r="AE9925" s="105"/>
    </row>
    <row r="9926" spans="28:31" x14ac:dyDescent="0.3">
      <c r="AB9926" s="105"/>
      <c r="AE9926" s="105"/>
    </row>
    <row r="9927" spans="28:31" x14ac:dyDescent="0.3">
      <c r="AB9927" s="105"/>
      <c r="AE9927" s="105"/>
    </row>
    <row r="9928" spans="28:31" x14ac:dyDescent="0.3">
      <c r="AB9928" s="105"/>
      <c r="AE9928" s="105"/>
    </row>
    <row r="9929" spans="28:31" x14ac:dyDescent="0.3">
      <c r="AB9929" s="105"/>
      <c r="AE9929" s="105"/>
    </row>
    <row r="9930" spans="28:31" x14ac:dyDescent="0.3">
      <c r="AB9930" s="105"/>
      <c r="AE9930" s="105"/>
    </row>
    <row r="9931" spans="28:31" x14ac:dyDescent="0.3">
      <c r="AB9931" s="105"/>
      <c r="AE9931" s="105"/>
    </row>
    <row r="9932" spans="28:31" x14ac:dyDescent="0.3">
      <c r="AB9932" s="105"/>
      <c r="AE9932" s="105"/>
    </row>
    <row r="9933" spans="28:31" x14ac:dyDescent="0.3">
      <c r="AB9933" s="105"/>
      <c r="AE9933" s="105"/>
    </row>
    <row r="9934" spans="28:31" x14ac:dyDescent="0.3">
      <c r="AB9934" s="105"/>
      <c r="AE9934" s="105"/>
    </row>
    <row r="9935" spans="28:31" x14ac:dyDescent="0.3">
      <c r="AB9935" s="105"/>
      <c r="AE9935" s="105"/>
    </row>
    <row r="9936" spans="28:31" x14ac:dyDescent="0.3">
      <c r="AB9936" s="105"/>
      <c r="AE9936" s="105"/>
    </row>
    <row r="9937" spans="28:31" x14ac:dyDescent="0.3">
      <c r="AB9937" s="105"/>
      <c r="AE9937" s="105"/>
    </row>
    <row r="9938" spans="28:31" x14ac:dyDescent="0.3">
      <c r="AB9938" s="105"/>
      <c r="AE9938" s="105"/>
    </row>
    <row r="9939" spans="28:31" x14ac:dyDescent="0.3">
      <c r="AB9939" s="105"/>
      <c r="AE9939" s="105"/>
    </row>
    <row r="9940" spans="28:31" x14ac:dyDescent="0.3">
      <c r="AB9940" s="105"/>
      <c r="AE9940" s="105"/>
    </row>
    <row r="9941" spans="28:31" x14ac:dyDescent="0.3">
      <c r="AB9941" s="105"/>
      <c r="AE9941" s="105"/>
    </row>
    <row r="9942" spans="28:31" x14ac:dyDescent="0.3">
      <c r="AB9942" s="105"/>
      <c r="AE9942" s="105"/>
    </row>
    <row r="9943" spans="28:31" x14ac:dyDescent="0.3">
      <c r="AB9943" s="105"/>
      <c r="AE9943" s="105"/>
    </row>
    <row r="9944" spans="28:31" x14ac:dyDescent="0.3">
      <c r="AB9944" s="105"/>
      <c r="AE9944" s="105"/>
    </row>
    <row r="9945" spans="28:31" x14ac:dyDescent="0.3">
      <c r="AB9945" s="105"/>
      <c r="AE9945" s="105"/>
    </row>
    <row r="9946" spans="28:31" x14ac:dyDescent="0.3">
      <c r="AB9946" s="105"/>
      <c r="AE9946" s="105"/>
    </row>
    <row r="9947" spans="28:31" x14ac:dyDescent="0.3">
      <c r="AB9947" s="105"/>
      <c r="AE9947" s="105"/>
    </row>
    <row r="9948" spans="28:31" x14ac:dyDescent="0.3">
      <c r="AB9948" s="105"/>
      <c r="AE9948" s="105"/>
    </row>
    <row r="9949" spans="28:31" x14ac:dyDescent="0.3">
      <c r="AB9949" s="105"/>
      <c r="AE9949" s="105"/>
    </row>
    <row r="9950" spans="28:31" x14ac:dyDescent="0.3">
      <c r="AB9950" s="105"/>
      <c r="AE9950" s="105"/>
    </row>
    <row r="9951" spans="28:31" x14ac:dyDescent="0.3">
      <c r="AB9951" s="105"/>
      <c r="AE9951" s="105"/>
    </row>
    <row r="9952" spans="28:31" x14ac:dyDescent="0.3">
      <c r="AB9952" s="105"/>
      <c r="AE9952" s="105"/>
    </row>
    <row r="9953" spans="28:31" x14ac:dyDescent="0.3">
      <c r="AB9953" s="105"/>
      <c r="AE9953" s="105"/>
    </row>
    <row r="9954" spans="28:31" x14ac:dyDescent="0.3">
      <c r="AB9954" s="105"/>
      <c r="AE9954" s="105"/>
    </row>
    <row r="9955" spans="28:31" x14ac:dyDescent="0.3">
      <c r="AB9955" s="105"/>
      <c r="AE9955" s="105"/>
    </row>
    <row r="9956" spans="28:31" x14ac:dyDescent="0.3">
      <c r="AB9956" s="105"/>
      <c r="AE9956" s="105"/>
    </row>
    <row r="9957" spans="28:31" x14ac:dyDescent="0.3">
      <c r="AB9957" s="105"/>
      <c r="AE9957" s="105"/>
    </row>
    <row r="9958" spans="28:31" x14ac:dyDescent="0.3">
      <c r="AB9958" s="105"/>
      <c r="AE9958" s="105"/>
    </row>
    <row r="9959" spans="28:31" x14ac:dyDescent="0.3">
      <c r="AB9959" s="105"/>
      <c r="AE9959" s="105"/>
    </row>
    <row r="9960" spans="28:31" x14ac:dyDescent="0.3">
      <c r="AB9960" s="105"/>
      <c r="AE9960" s="105"/>
    </row>
    <row r="9961" spans="28:31" x14ac:dyDescent="0.3">
      <c r="AB9961" s="105"/>
      <c r="AE9961" s="105"/>
    </row>
    <row r="9962" spans="28:31" x14ac:dyDescent="0.3">
      <c r="AB9962" s="105"/>
      <c r="AE9962" s="105"/>
    </row>
    <row r="9963" spans="28:31" x14ac:dyDescent="0.3">
      <c r="AB9963" s="105"/>
      <c r="AE9963" s="105"/>
    </row>
    <row r="9964" spans="28:31" x14ac:dyDescent="0.3">
      <c r="AB9964" s="105"/>
      <c r="AE9964" s="105"/>
    </row>
    <row r="9965" spans="28:31" x14ac:dyDescent="0.3">
      <c r="AB9965" s="105"/>
      <c r="AE9965" s="105"/>
    </row>
    <row r="9966" spans="28:31" x14ac:dyDescent="0.3">
      <c r="AB9966" s="105"/>
      <c r="AE9966" s="105"/>
    </row>
    <row r="9967" spans="28:31" x14ac:dyDescent="0.3">
      <c r="AB9967" s="105"/>
      <c r="AE9967" s="105"/>
    </row>
    <row r="9968" spans="28:31" x14ac:dyDescent="0.3">
      <c r="AB9968" s="105"/>
      <c r="AE9968" s="105"/>
    </row>
    <row r="9969" spans="28:31" x14ac:dyDescent="0.3">
      <c r="AB9969" s="105"/>
      <c r="AE9969" s="105"/>
    </row>
    <row r="9970" spans="28:31" x14ac:dyDescent="0.3">
      <c r="AB9970" s="105"/>
      <c r="AE9970" s="105"/>
    </row>
    <row r="9971" spans="28:31" x14ac:dyDescent="0.3">
      <c r="AB9971" s="105"/>
      <c r="AE9971" s="105"/>
    </row>
    <row r="9972" spans="28:31" x14ac:dyDescent="0.3">
      <c r="AB9972" s="105"/>
      <c r="AE9972" s="105"/>
    </row>
    <row r="9973" spans="28:31" x14ac:dyDescent="0.3">
      <c r="AB9973" s="105"/>
      <c r="AE9973" s="105"/>
    </row>
    <row r="9974" spans="28:31" x14ac:dyDescent="0.3">
      <c r="AB9974" s="105"/>
      <c r="AE9974" s="105"/>
    </row>
    <row r="9975" spans="28:31" x14ac:dyDescent="0.3">
      <c r="AB9975" s="105"/>
      <c r="AE9975" s="105"/>
    </row>
    <row r="9976" spans="28:31" x14ac:dyDescent="0.3">
      <c r="AB9976" s="105"/>
      <c r="AE9976" s="105"/>
    </row>
    <row r="9977" spans="28:31" x14ac:dyDescent="0.3">
      <c r="AB9977" s="105"/>
      <c r="AE9977" s="105"/>
    </row>
    <row r="9978" spans="28:31" x14ac:dyDescent="0.3">
      <c r="AB9978" s="105"/>
      <c r="AE9978" s="105"/>
    </row>
    <row r="9979" spans="28:31" x14ac:dyDescent="0.3">
      <c r="AB9979" s="105"/>
      <c r="AE9979" s="105"/>
    </row>
    <row r="9980" spans="28:31" x14ac:dyDescent="0.3">
      <c r="AB9980" s="105"/>
      <c r="AE9980" s="105"/>
    </row>
    <row r="9981" spans="28:31" x14ac:dyDescent="0.3">
      <c r="AB9981" s="105"/>
      <c r="AE9981" s="105"/>
    </row>
    <row r="9982" spans="28:31" x14ac:dyDescent="0.3">
      <c r="AB9982" s="105"/>
      <c r="AE9982" s="105"/>
    </row>
    <row r="9983" spans="28:31" x14ac:dyDescent="0.3">
      <c r="AB9983" s="105"/>
      <c r="AE9983" s="105"/>
    </row>
    <row r="9984" spans="28:31" x14ac:dyDescent="0.3">
      <c r="AB9984" s="105"/>
      <c r="AE9984" s="105"/>
    </row>
    <row r="9985" spans="28:31" x14ac:dyDescent="0.3">
      <c r="AB9985" s="105"/>
      <c r="AE9985" s="105"/>
    </row>
    <row r="9986" spans="28:31" x14ac:dyDescent="0.3">
      <c r="AB9986" s="105"/>
      <c r="AE9986" s="105"/>
    </row>
    <row r="9987" spans="28:31" x14ac:dyDescent="0.3">
      <c r="AB9987" s="105"/>
      <c r="AE9987" s="105"/>
    </row>
    <row r="9988" spans="28:31" x14ac:dyDescent="0.3">
      <c r="AB9988" s="105"/>
      <c r="AE9988" s="105"/>
    </row>
    <row r="9989" spans="28:31" x14ac:dyDescent="0.3">
      <c r="AB9989" s="105"/>
      <c r="AE9989" s="105"/>
    </row>
    <row r="9990" spans="28:31" x14ac:dyDescent="0.3">
      <c r="AB9990" s="105"/>
      <c r="AE9990" s="105"/>
    </row>
    <row r="9991" spans="28:31" x14ac:dyDescent="0.3">
      <c r="AB9991" s="105"/>
      <c r="AE9991" s="105"/>
    </row>
    <row r="9992" spans="28:31" x14ac:dyDescent="0.3">
      <c r="AB9992" s="105"/>
      <c r="AE9992" s="105"/>
    </row>
    <row r="9993" spans="28:31" x14ac:dyDescent="0.3">
      <c r="AB9993" s="105"/>
      <c r="AE9993" s="105"/>
    </row>
    <row r="9994" spans="28:31" x14ac:dyDescent="0.3">
      <c r="AB9994" s="105"/>
      <c r="AE9994" s="105"/>
    </row>
    <row r="9995" spans="28:31" x14ac:dyDescent="0.3">
      <c r="AB9995" s="105"/>
      <c r="AE9995" s="105"/>
    </row>
    <row r="9996" spans="28:31" x14ac:dyDescent="0.3">
      <c r="AB9996" s="105"/>
      <c r="AE9996" s="105"/>
    </row>
    <row r="9997" spans="28:31" x14ac:dyDescent="0.3">
      <c r="AB9997" s="105"/>
      <c r="AE9997" s="105"/>
    </row>
    <row r="9998" spans="28:31" x14ac:dyDescent="0.3">
      <c r="AB9998" s="105"/>
      <c r="AE9998" s="105"/>
    </row>
    <row r="9999" spans="28:31" x14ac:dyDescent="0.3">
      <c r="AB9999" s="105"/>
      <c r="AE9999" s="105"/>
    </row>
    <row r="10000" spans="28:31" x14ac:dyDescent="0.3">
      <c r="AB10000" s="105"/>
      <c r="AE10000" s="105"/>
    </row>
    <row r="10001" spans="28:31" x14ac:dyDescent="0.3">
      <c r="AB10001" s="105"/>
      <c r="AE10001" s="105"/>
    </row>
    <row r="10002" spans="28:31" x14ac:dyDescent="0.3">
      <c r="AB10002" s="105"/>
      <c r="AE10002" s="105"/>
    </row>
    <row r="10003" spans="28:31" x14ac:dyDescent="0.3">
      <c r="AB10003" s="105"/>
      <c r="AE10003" s="105"/>
    </row>
    <row r="10004" spans="28:31" x14ac:dyDescent="0.3">
      <c r="AB10004" s="105"/>
      <c r="AE10004" s="105"/>
    </row>
    <row r="10005" spans="28:31" x14ac:dyDescent="0.3">
      <c r="AB10005" s="105"/>
      <c r="AE10005" s="105"/>
    </row>
    <row r="10006" spans="28:31" x14ac:dyDescent="0.3">
      <c r="AB10006" s="105"/>
      <c r="AE10006" s="105"/>
    </row>
    <row r="10007" spans="28:31" x14ac:dyDescent="0.3">
      <c r="AB10007" s="105"/>
      <c r="AE10007" s="105"/>
    </row>
    <row r="10008" spans="28:31" x14ac:dyDescent="0.3">
      <c r="AB10008" s="105"/>
      <c r="AE10008" s="105"/>
    </row>
    <row r="10009" spans="28:31" x14ac:dyDescent="0.3">
      <c r="AB10009" s="105"/>
      <c r="AE10009" s="105"/>
    </row>
    <row r="10010" spans="28:31" x14ac:dyDescent="0.3">
      <c r="AB10010" s="105"/>
      <c r="AE10010" s="105"/>
    </row>
    <row r="10011" spans="28:31" x14ac:dyDescent="0.3">
      <c r="AB10011" s="105"/>
      <c r="AE10011" s="105"/>
    </row>
    <row r="10012" spans="28:31" x14ac:dyDescent="0.3">
      <c r="AB10012" s="105"/>
      <c r="AE10012" s="105"/>
    </row>
    <row r="10013" spans="28:31" x14ac:dyDescent="0.3">
      <c r="AB10013" s="105"/>
      <c r="AE10013" s="105"/>
    </row>
    <row r="10014" spans="28:31" x14ac:dyDescent="0.3">
      <c r="AB10014" s="105"/>
      <c r="AE10014" s="105"/>
    </row>
    <row r="10015" spans="28:31" x14ac:dyDescent="0.3">
      <c r="AB10015" s="105"/>
      <c r="AE10015" s="105"/>
    </row>
    <row r="10016" spans="28:31" x14ac:dyDescent="0.3">
      <c r="AB10016" s="105"/>
      <c r="AE10016" s="105"/>
    </row>
    <row r="10017" spans="28:31" x14ac:dyDescent="0.3">
      <c r="AB10017" s="105"/>
      <c r="AE10017" s="105"/>
    </row>
    <row r="10018" spans="28:31" x14ac:dyDescent="0.3">
      <c r="AB10018" s="105"/>
      <c r="AE10018" s="105"/>
    </row>
    <row r="10019" spans="28:31" x14ac:dyDescent="0.3">
      <c r="AB10019" s="105"/>
      <c r="AE10019" s="105"/>
    </row>
    <row r="10020" spans="28:31" x14ac:dyDescent="0.3">
      <c r="AB10020" s="105"/>
      <c r="AE10020" s="105"/>
    </row>
    <row r="10021" spans="28:31" x14ac:dyDescent="0.3">
      <c r="AB10021" s="105"/>
      <c r="AE10021" s="105"/>
    </row>
    <row r="10022" spans="28:31" x14ac:dyDescent="0.3">
      <c r="AB10022" s="105"/>
      <c r="AE10022" s="105"/>
    </row>
    <row r="10023" spans="28:31" x14ac:dyDescent="0.3">
      <c r="AB10023" s="105"/>
      <c r="AE10023" s="105"/>
    </row>
    <row r="10024" spans="28:31" x14ac:dyDescent="0.3">
      <c r="AB10024" s="105"/>
      <c r="AE10024" s="105"/>
    </row>
    <row r="10025" spans="28:31" x14ac:dyDescent="0.3">
      <c r="AB10025" s="105"/>
      <c r="AE10025" s="105"/>
    </row>
    <row r="10026" spans="28:31" x14ac:dyDescent="0.3">
      <c r="AB10026" s="105"/>
      <c r="AE10026" s="105"/>
    </row>
    <row r="10027" spans="28:31" x14ac:dyDescent="0.3">
      <c r="AB10027" s="105"/>
      <c r="AE10027" s="105"/>
    </row>
    <row r="10028" spans="28:31" x14ac:dyDescent="0.3">
      <c r="AB10028" s="105"/>
      <c r="AE10028" s="105"/>
    </row>
    <row r="10029" spans="28:31" x14ac:dyDescent="0.3">
      <c r="AB10029" s="105"/>
      <c r="AE10029" s="105"/>
    </row>
    <row r="10030" spans="28:31" x14ac:dyDescent="0.3">
      <c r="AB10030" s="105"/>
      <c r="AE10030" s="105"/>
    </row>
    <row r="10031" spans="28:31" x14ac:dyDescent="0.3">
      <c r="AB10031" s="105"/>
      <c r="AE10031" s="105"/>
    </row>
    <row r="10032" spans="28:31" x14ac:dyDescent="0.3">
      <c r="AB10032" s="105"/>
      <c r="AE10032" s="105"/>
    </row>
    <row r="10033" spans="28:31" x14ac:dyDescent="0.3">
      <c r="AB10033" s="105"/>
      <c r="AE10033" s="105"/>
    </row>
    <row r="10034" spans="28:31" x14ac:dyDescent="0.3">
      <c r="AB10034" s="105"/>
      <c r="AE10034" s="105"/>
    </row>
    <row r="10035" spans="28:31" x14ac:dyDescent="0.3">
      <c r="AB10035" s="105"/>
      <c r="AE10035" s="105"/>
    </row>
    <row r="10036" spans="28:31" x14ac:dyDescent="0.3">
      <c r="AB10036" s="105"/>
      <c r="AE10036" s="105"/>
    </row>
    <row r="10037" spans="28:31" x14ac:dyDescent="0.3">
      <c r="AB10037" s="105"/>
      <c r="AE10037" s="105"/>
    </row>
    <row r="10038" spans="28:31" x14ac:dyDescent="0.3">
      <c r="AB10038" s="105"/>
      <c r="AE10038" s="105"/>
    </row>
    <row r="10039" spans="28:31" x14ac:dyDescent="0.3">
      <c r="AB10039" s="105"/>
      <c r="AE10039" s="105"/>
    </row>
    <row r="10040" spans="28:31" x14ac:dyDescent="0.3">
      <c r="AB10040" s="105"/>
      <c r="AE10040" s="105"/>
    </row>
    <row r="10041" spans="28:31" x14ac:dyDescent="0.3">
      <c r="AB10041" s="105"/>
      <c r="AE10041" s="105"/>
    </row>
    <row r="10042" spans="28:31" x14ac:dyDescent="0.3">
      <c r="AB10042" s="105"/>
      <c r="AE10042" s="105"/>
    </row>
    <row r="10043" spans="28:31" x14ac:dyDescent="0.3">
      <c r="AB10043" s="105"/>
      <c r="AE10043" s="105"/>
    </row>
    <row r="10044" spans="28:31" x14ac:dyDescent="0.3">
      <c r="AB10044" s="105"/>
      <c r="AE10044" s="105"/>
    </row>
    <row r="10045" spans="28:31" x14ac:dyDescent="0.3">
      <c r="AB10045" s="105"/>
      <c r="AE10045" s="105"/>
    </row>
    <row r="10046" spans="28:31" x14ac:dyDescent="0.3">
      <c r="AB10046" s="105"/>
      <c r="AE10046" s="105"/>
    </row>
    <row r="10047" spans="28:31" x14ac:dyDescent="0.3">
      <c r="AB10047" s="105"/>
      <c r="AE10047" s="105"/>
    </row>
    <row r="10048" spans="28:31" x14ac:dyDescent="0.3">
      <c r="AB10048" s="105"/>
      <c r="AE10048" s="105"/>
    </row>
    <row r="10049" spans="28:31" x14ac:dyDescent="0.3">
      <c r="AB10049" s="105"/>
      <c r="AE10049" s="105"/>
    </row>
    <row r="10050" spans="28:31" x14ac:dyDescent="0.3">
      <c r="AB10050" s="105"/>
      <c r="AE10050" s="105"/>
    </row>
    <row r="10051" spans="28:31" x14ac:dyDescent="0.3">
      <c r="AB10051" s="105"/>
      <c r="AE10051" s="105"/>
    </row>
    <row r="10052" spans="28:31" x14ac:dyDescent="0.3">
      <c r="AB10052" s="105"/>
      <c r="AE10052" s="105"/>
    </row>
    <row r="10053" spans="28:31" x14ac:dyDescent="0.3">
      <c r="AB10053" s="105"/>
      <c r="AE10053" s="105"/>
    </row>
    <row r="10054" spans="28:31" x14ac:dyDescent="0.3">
      <c r="AB10054" s="105"/>
      <c r="AE10054" s="105"/>
    </row>
    <row r="10055" spans="28:31" x14ac:dyDescent="0.3">
      <c r="AB10055" s="105"/>
      <c r="AE10055" s="105"/>
    </row>
    <row r="10056" spans="28:31" x14ac:dyDescent="0.3">
      <c r="AB10056" s="105"/>
      <c r="AE10056" s="105"/>
    </row>
    <row r="10057" spans="28:31" x14ac:dyDescent="0.3">
      <c r="AB10057" s="105"/>
      <c r="AE10057" s="105"/>
    </row>
    <row r="10058" spans="28:31" x14ac:dyDescent="0.3">
      <c r="AB10058" s="105"/>
      <c r="AE10058" s="105"/>
    </row>
    <row r="10059" spans="28:31" x14ac:dyDescent="0.3">
      <c r="AB10059" s="105"/>
      <c r="AE10059" s="105"/>
    </row>
    <row r="10060" spans="28:31" x14ac:dyDescent="0.3">
      <c r="AB10060" s="105"/>
      <c r="AE10060" s="105"/>
    </row>
    <row r="10061" spans="28:31" x14ac:dyDescent="0.3">
      <c r="AB10061" s="105"/>
      <c r="AE10061" s="105"/>
    </row>
    <row r="10062" spans="28:31" x14ac:dyDescent="0.3">
      <c r="AB10062" s="105"/>
      <c r="AE10062" s="105"/>
    </row>
    <row r="10063" spans="28:31" x14ac:dyDescent="0.3">
      <c r="AB10063" s="105"/>
      <c r="AE10063" s="105"/>
    </row>
    <row r="10064" spans="28:31" x14ac:dyDescent="0.3">
      <c r="AB10064" s="105"/>
      <c r="AE10064" s="105"/>
    </row>
    <row r="10065" spans="28:31" x14ac:dyDescent="0.3">
      <c r="AB10065" s="105"/>
      <c r="AE10065" s="105"/>
    </row>
    <row r="10066" spans="28:31" x14ac:dyDescent="0.3">
      <c r="AB10066" s="105"/>
      <c r="AE10066" s="105"/>
    </row>
    <row r="10067" spans="28:31" x14ac:dyDescent="0.3">
      <c r="AB10067" s="105"/>
      <c r="AE10067" s="105"/>
    </row>
    <row r="10068" spans="28:31" x14ac:dyDescent="0.3">
      <c r="AB10068" s="105"/>
      <c r="AE10068" s="105"/>
    </row>
    <row r="10069" spans="28:31" x14ac:dyDescent="0.3">
      <c r="AB10069" s="105"/>
      <c r="AE10069" s="105"/>
    </row>
    <row r="10070" spans="28:31" x14ac:dyDescent="0.3">
      <c r="AB10070" s="105"/>
      <c r="AE10070" s="105"/>
    </row>
    <row r="10071" spans="28:31" x14ac:dyDescent="0.3">
      <c r="AB10071" s="105"/>
      <c r="AE10071" s="105"/>
    </row>
    <row r="10072" spans="28:31" x14ac:dyDescent="0.3">
      <c r="AB10072" s="105"/>
      <c r="AE10072" s="105"/>
    </row>
    <row r="10073" spans="28:31" x14ac:dyDescent="0.3">
      <c r="AB10073" s="105"/>
      <c r="AE10073" s="105"/>
    </row>
    <row r="10074" spans="28:31" x14ac:dyDescent="0.3">
      <c r="AB10074" s="105"/>
      <c r="AE10074" s="105"/>
    </row>
    <row r="10075" spans="28:31" x14ac:dyDescent="0.3">
      <c r="AB10075" s="105"/>
      <c r="AE10075" s="105"/>
    </row>
    <row r="10076" spans="28:31" x14ac:dyDescent="0.3">
      <c r="AB10076" s="105"/>
      <c r="AE10076" s="105"/>
    </row>
    <row r="10077" spans="28:31" x14ac:dyDescent="0.3">
      <c r="AB10077" s="105"/>
      <c r="AE10077" s="105"/>
    </row>
    <row r="10078" spans="28:31" x14ac:dyDescent="0.3">
      <c r="AB10078" s="105"/>
      <c r="AE10078" s="105"/>
    </row>
    <row r="10079" spans="28:31" x14ac:dyDescent="0.3">
      <c r="AB10079" s="105"/>
      <c r="AE10079" s="105"/>
    </row>
    <row r="10080" spans="28:31" x14ac:dyDescent="0.3">
      <c r="AB10080" s="105"/>
      <c r="AE10080" s="105"/>
    </row>
    <row r="10081" spans="28:31" x14ac:dyDescent="0.3">
      <c r="AB10081" s="105"/>
      <c r="AE10081" s="105"/>
    </row>
    <row r="10082" spans="28:31" x14ac:dyDescent="0.3">
      <c r="AB10082" s="105"/>
      <c r="AE10082" s="105"/>
    </row>
    <row r="10083" spans="28:31" x14ac:dyDescent="0.3">
      <c r="AB10083" s="105"/>
      <c r="AE10083" s="105"/>
    </row>
    <row r="10084" spans="28:31" x14ac:dyDescent="0.3">
      <c r="AB10084" s="105"/>
      <c r="AE10084" s="105"/>
    </row>
    <row r="10085" spans="28:31" x14ac:dyDescent="0.3">
      <c r="AB10085" s="105"/>
      <c r="AE10085" s="105"/>
    </row>
    <row r="10086" spans="28:31" x14ac:dyDescent="0.3">
      <c r="AB10086" s="105"/>
      <c r="AE10086" s="105"/>
    </row>
    <row r="10087" spans="28:31" x14ac:dyDescent="0.3">
      <c r="AB10087" s="105"/>
      <c r="AE10087" s="105"/>
    </row>
    <row r="10088" spans="28:31" x14ac:dyDescent="0.3">
      <c r="AB10088" s="105"/>
      <c r="AE10088" s="105"/>
    </row>
    <row r="10089" spans="28:31" x14ac:dyDescent="0.3">
      <c r="AB10089" s="105"/>
      <c r="AE10089" s="105"/>
    </row>
    <row r="10090" spans="28:31" x14ac:dyDescent="0.3">
      <c r="AB10090" s="105"/>
      <c r="AE10090" s="105"/>
    </row>
    <row r="10091" spans="28:31" x14ac:dyDescent="0.3">
      <c r="AB10091" s="105"/>
      <c r="AE10091" s="105"/>
    </row>
    <row r="10092" spans="28:31" x14ac:dyDescent="0.3">
      <c r="AB10092" s="105"/>
      <c r="AE10092" s="105"/>
    </row>
    <row r="10093" spans="28:31" x14ac:dyDescent="0.3">
      <c r="AB10093" s="105"/>
      <c r="AE10093" s="105"/>
    </row>
    <row r="10094" spans="28:31" x14ac:dyDescent="0.3">
      <c r="AB10094" s="105"/>
      <c r="AE10094" s="105"/>
    </row>
    <row r="10095" spans="28:31" x14ac:dyDescent="0.3">
      <c r="AB10095" s="105"/>
      <c r="AE10095" s="105"/>
    </row>
    <row r="10096" spans="28:31" x14ac:dyDescent="0.3">
      <c r="AB10096" s="105"/>
      <c r="AE10096" s="105"/>
    </row>
    <row r="10097" spans="28:31" x14ac:dyDescent="0.3">
      <c r="AB10097" s="105"/>
      <c r="AE10097" s="105"/>
    </row>
    <row r="10098" spans="28:31" x14ac:dyDescent="0.3">
      <c r="AB10098" s="105"/>
      <c r="AE10098" s="105"/>
    </row>
    <row r="10099" spans="28:31" x14ac:dyDescent="0.3">
      <c r="AB10099" s="105"/>
      <c r="AE10099" s="105"/>
    </row>
    <row r="10100" spans="28:31" x14ac:dyDescent="0.3">
      <c r="AB10100" s="105"/>
      <c r="AE10100" s="105"/>
    </row>
    <row r="10101" spans="28:31" x14ac:dyDescent="0.3">
      <c r="AB10101" s="105"/>
      <c r="AE10101" s="105"/>
    </row>
    <row r="10102" spans="28:31" x14ac:dyDescent="0.3">
      <c r="AB10102" s="105"/>
      <c r="AE10102" s="105"/>
    </row>
    <row r="10103" spans="28:31" x14ac:dyDescent="0.3">
      <c r="AB10103" s="105"/>
      <c r="AE10103" s="105"/>
    </row>
    <row r="10104" spans="28:31" x14ac:dyDescent="0.3">
      <c r="AB10104" s="105"/>
      <c r="AE10104" s="105"/>
    </row>
    <row r="10105" spans="28:31" x14ac:dyDescent="0.3">
      <c r="AB10105" s="105"/>
      <c r="AE10105" s="105"/>
    </row>
    <row r="10106" spans="28:31" x14ac:dyDescent="0.3">
      <c r="AB10106" s="105"/>
      <c r="AE10106" s="105"/>
    </row>
    <row r="10107" spans="28:31" x14ac:dyDescent="0.3">
      <c r="AB10107" s="105"/>
      <c r="AE10107" s="105"/>
    </row>
    <row r="10108" spans="28:31" x14ac:dyDescent="0.3">
      <c r="AB10108" s="105"/>
      <c r="AE10108" s="105"/>
    </row>
    <row r="10109" spans="28:31" x14ac:dyDescent="0.3">
      <c r="AB10109" s="105"/>
      <c r="AE10109" s="105"/>
    </row>
    <row r="10110" spans="28:31" x14ac:dyDescent="0.3">
      <c r="AB10110" s="105"/>
      <c r="AE10110" s="105"/>
    </row>
    <row r="10111" spans="28:31" x14ac:dyDescent="0.3">
      <c r="AB10111" s="105"/>
      <c r="AE10111" s="105"/>
    </row>
    <row r="10112" spans="28:31" x14ac:dyDescent="0.3">
      <c r="AB10112" s="105"/>
      <c r="AE10112" s="105"/>
    </row>
    <row r="10113" spans="28:31" x14ac:dyDescent="0.3">
      <c r="AB10113" s="105"/>
      <c r="AE10113" s="105"/>
    </row>
    <row r="10114" spans="28:31" x14ac:dyDescent="0.3">
      <c r="AB10114" s="105"/>
      <c r="AE10114" s="105"/>
    </row>
    <row r="10115" spans="28:31" x14ac:dyDescent="0.3">
      <c r="AB10115" s="105"/>
      <c r="AE10115" s="105"/>
    </row>
    <row r="10116" spans="28:31" x14ac:dyDescent="0.3">
      <c r="AB10116" s="105"/>
      <c r="AE10116" s="105"/>
    </row>
    <row r="10117" spans="28:31" x14ac:dyDescent="0.3">
      <c r="AB10117" s="105"/>
      <c r="AE10117" s="105"/>
    </row>
    <row r="10118" spans="28:31" x14ac:dyDescent="0.3">
      <c r="AB10118" s="105"/>
      <c r="AE10118" s="105"/>
    </row>
    <row r="10119" spans="28:31" x14ac:dyDescent="0.3">
      <c r="AB10119" s="105"/>
      <c r="AE10119" s="105"/>
    </row>
    <row r="10120" spans="28:31" x14ac:dyDescent="0.3">
      <c r="AB10120" s="105"/>
      <c r="AE10120" s="105"/>
    </row>
    <row r="10121" spans="28:31" x14ac:dyDescent="0.3">
      <c r="AB10121" s="105"/>
      <c r="AE10121" s="105"/>
    </row>
    <row r="10122" spans="28:31" x14ac:dyDescent="0.3">
      <c r="AB10122" s="105"/>
      <c r="AE10122" s="105"/>
    </row>
    <row r="10123" spans="28:31" x14ac:dyDescent="0.3">
      <c r="AB10123" s="105"/>
      <c r="AE10123" s="105"/>
    </row>
    <row r="10124" spans="28:31" x14ac:dyDescent="0.3">
      <c r="AB10124" s="105"/>
      <c r="AE10124" s="105"/>
    </row>
    <row r="10125" spans="28:31" x14ac:dyDescent="0.3">
      <c r="AB10125" s="105"/>
      <c r="AE10125" s="105"/>
    </row>
    <row r="10126" spans="28:31" x14ac:dyDescent="0.3">
      <c r="AB10126" s="105"/>
      <c r="AE10126" s="105"/>
    </row>
    <row r="10127" spans="28:31" x14ac:dyDescent="0.3">
      <c r="AB10127" s="105"/>
      <c r="AE10127" s="105"/>
    </row>
    <row r="10128" spans="28:31" x14ac:dyDescent="0.3">
      <c r="AB10128" s="105"/>
      <c r="AE10128" s="105"/>
    </row>
    <row r="10129" spans="28:31" x14ac:dyDescent="0.3">
      <c r="AB10129" s="105"/>
      <c r="AE10129" s="105"/>
    </row>
    <row r="10130" spans="28:31" x14ac:dyDescent="0.3">
      <c r="AB10130" s="105"/>
      <c r="AE10130" s="105"/>
    </row>
    <row r="10131" spans="28:31" x14ac:dyDescent="0.3">
      <c r="AB10131" s="105"/>
      <c r="AE10131" s="105"/>
    </row>
    <row r="10132" spans="28:31" x14ac:dyDescent="0.3">
      <c r="AB10132" s="105"/>
      <c r="AE10132" s="105"/>
    </row>
    <row r="10133" spans="28:31" x14ac:dyDescent="0.3">
      <c r="AB10133" s="105"/>
      <c r="AE10133" s="105"/>
    </row>
    <row r="10134" spans="28:31" x14ac:dyDescent="0.3">
      <c r="AB10134" s="105"/>
      <c r="AE10134" s="105"/>
    </row>
    <row r="10135" spans="28:31" x14ac:dyDescent="0.3">
      <c r="AB10135" s="105"/>
      <c r="AE10135" s="105"/>
    </row>
    <row r="10136" spans="28:31" x14ac:dyDescent="0.3">
      <c r="AB10136" s="105"/>
      <c r="AE10136" s="105"/>
    </row>
    <row r="10137" spans="28:31" x14ac:dyDescent="0.3">
      <c r="AB10137" s="105"/>
      <c r="AE10137" s="105"/>
    </row>
    <row r="10138" spans="28:31" x14ac:dyDescent="0.3">
      <c r="AB10138" s="105"/>
      <c r="AE10138" s="105"/>
    </row>
    <row r="10139" spans="28:31" x14ac:dyDescent="0.3">
      <c r="AB10139" s="105"/>
      <c r="AE10139" s="105"/>
    </row>
    <row r="10140" spans="28:31" x14ac:dyDescent="0.3">
      <c r="AB10140" s="105"/>
      <c r="AE10140" s="105"/>
    </row>
    <row r="10141" spans="28:31" x14ac:dyDescent="0.3">
      <c r="AB10141" s="105"/>
      <c r="AE10141" s="105"/>
    </row>
    <row r="10142" spans="28:31" x14ac:dyDescent="0.3">
      <c r="AB10142" s="105"/>
      <c r="AE10142" s="105"/>
    </row>
    <row r="10143" spans="28:31" x14ac:dyDescent="0.3">
      <c r="AB10143" s="105"/>
      <c r="AE10143" s="105"/>
    </row>
    <row r="10144" spans="28:31" x14ac:dyDescent="0.3">
      <c r="AB10144" s="105"/>
      <c r="AE10144" s="105"/>
    </row>
    <row r="10145" spans="28:31" x14ac:dyDescent="0.3">
      <c r="AB10145" s="105"/>
      <c r="AE10145" s="105"/>
    </row>
    <row r="10146" spans="28:31" x14ac:dyDescent="0.3">
      <c r="AB10146" s="105"/>
      <c r="AE10146" s="105"/>
    </row>
    <row r="10147" spans="28:31" x14ac:dyDescent="0.3">
      <c r="AB10147" s="105"/>
      <c r="AE10147" s="105"/>
    </row>
    <row r="10148" spans="28:31" x14ac:dyDescent="0.3">
      <c r="AB10148" s="105"/>
      <c r="AE10148" s="105"/>
    </row>
    <row r="10149" spans="28:31" x14ac:dyDescent="0.3">
      <c r="AB10149" s="105"/>
      <c r="AE10149" s="105"/>
    </row>
    <row r="10150" spans="28:31" x14ac:dyDescent="0.3">
      <c r="AB10150" s="105"/>
      <c r="AE10150" s="105"/>
    </row>
    <row r="10151" spans="28:31" x14ac:dyDescent="0.3">
      <c r="AB10151" s="105"/>
      <c r="AE10151" s="105"/>
    </row>
    <row r="10152" spans="28:31" x14ac:dyDescent="0.3">
      <c r="AB10152" s="105"/>
      <c r="AE10152" s="105"/>
    </row>
    <row r="10153" spans="28:31" x14ac:dyDescent="0.3">
      <c r="AB10153" s="105"/>
      <c r="AE10153" s="105"/>
    </row>
    <row r="10154" spans="28:31" x14ac:dyDescent="0.3">
      <c r="AB10154" s="105"/>
      <c r="AE10154" s="105"/>
    </row>
    <row r="10155" spans="28:31" x14ac:dyDescent="0.3">
      <c r="AB10155" s="105"/>
      <c r="AE10155" s="105"/>
    </row>
    <row r="10156" spans="28:31" x14ac:dyDescent="0.3">
      <c r="AB10156" s="105"/>
      <c r="AE10156" s="105"/>
    </row>
    <row r="10157" spans="28:31" x14ac:dyDescent="0.3">
      <c r="AB10157" s="105"/>
      <c r="AE10157" s="105"/>
    </row>
    <row r="10158" spans="28:31" x14ac:dyDescent="0.3">
      <c r="AB10158" s="105"/>
      <c r="AE10158" s="105"/>
    </row>
    <row r="10159" spans="28:31" x14ac:dyDescent="0.3">
      <c r="AB10159" s="105"/>
      <c r="AE10159" s="105"/>
    </row>
    <row r="10160" spans="28:31" x14ac:dyDescent="0.3">
      <c r="AB10160" s="105"/>
      <c r="AE10160" s="105"/>
    </row>
    <row r="10161" spans="28:31" x14ac:dyDescent="0.3">
      <c r="AB10161" s="105"/>
      <c r="AE10161" s="105"/>
    </row>
    <row r="10162" spans="28:31" x14ac:dyDescent="0.3">
      <c r="AB10162" s="105"/>
      <c r="AE10162" s="105"/>
    </row>
    <row r="10163" spans="28:31" x14ac:dyDescent="0.3">
      <c r="AB10163" s="105"/>
      <c r="AE10163" s="105"/>
    </row>
    <row r="10164" spans="28:31" x14ac:dyDescent="0.3">
      <c r="AB10164" s="105"/>
      <c r="AE10164" s="105"/>
    </row>
    <row r="10165" spans="28:31" x14ac:dyDescent="0.3">
      <c r="AB10165" s="105"/>
      <c r="AE10165" s="105"/>
    </row>
    <row r="10166" spans="28:31" x14ac:dyDescent="0.3">
      <c r="AB10166" s="105"/>
      <c r="AE10166" s="105"/>
    </row>
    <row r="10167" spans="28:31" x14ac:dyDescent="0.3">
      <c r="AB10167" s="105"/>
      <c r="AE10167" s="105"/>
    </row>
    <row r="10168" spans="28:31" x14ac:dyDescent="0.3">
      <c r="AB10168" s="105"/>
      <c r="AE10168" s="105"/>
    </row>
    <row r="10169" spans="28:31" x14ac:dyDescent="0.3">
      <c r="AB10169" s="105"/>
      <c r="AE10169" s="105"/>
    </row>
    <row r="10170" spans="28:31" x14ac:dyDescent="0.3">
      <c r="AB10170" s="105"/>
      <c r="AE10170" s="105"/>
    </row>
    <row r="10171" spans="28:31" x14ac:dyDescent="0.3">
      <c r="AB10171" s="105"/>
      <c r="AE10171" s="105"/>
    </row>
    <row r="10172" spans="28:31" x14ac:dyDescent="0.3">
      <c r="AB10172" s="105"/>
      <c r="AE10172" s="105"/>
    </row>
    <row r="10173" spans="28:31" x14ac:dyDescent="0.3">
      <c r="AB10173" s="105"/>
      <c r="AE10173" s="105"/>
    </row>
    <row r="10174" spans="28:31" x14ac:dyDescent="0.3">
      <c r="AB10174" s="105"/>
      <c r="AE10174" s="105"/>
    </row>
    <row r="10175" spans="28:31" x14ac:dyDescent="0.3">
      <c r="AB10175" s="105"/>
      <c r="AE10175" s="105"/>
    </row>
    <row r="10176" spans="28:31" x14ac:dyDescent="0.3">
      <c r="AB10176" s="105"/>
      <c r="AE10176" s="105"/>
    </row>
    <row r="10177" spans="28:31" x14ac:dyDescent="0.3">
      <c r="AB10177" s="105"/>
      <c r="AE10177" s="105"/>
    </row>
    <row r="10178" spans="28:31" x14ac:dyDescent="0.3">
      <c r="AB10178" s="105"/>
      <c r="AE10178" s="105"/>
    </row>
    <row r="10179" spans="28:31" x14ac:dyDescent="0.3">
      <c r="AB10179" s="105"/>
      <c r="AE10179" s="105"/>
    </row>
    <row r="10180" spans="28:31" x14ac:dyDescent="0.3">
      <c r="AB10180" s="105"/>
      <c r="AE10180" s="105"/>
    </row>
    <row r="10181" spans="28:31" x14ac:dyDescent="0.3">
      <c r="AB10181" s="105"/>
      <c r="AE10181" s="105"/>
    </row>
    <row r="10182" spans="28:31" x14ac:dyDescent="0.3">
      <c r="AB10182" s="105"/>
      <c r="AE10182" s="105"/>
    </row>
    <row r="10183" spans="28:31" x14ac:dyDescent="0.3">
      <c r="AB10183" s="105"/>
      <c r="AE10183" s="105"/>
    </row>
    <row r="10184" spans="28:31" x14ac:dyDescent="0.3">
      <c r="AB10184" s="105"/>
      <c r="AE10184" s="105"/>
    </row>
    <row r="10185" spans="28:31" x14ac:dyDescent="0.3">
      <c r="AB10185" s="105"/>
      <c r="AE10185" s="105"/>
    </row>
    <row r="10186" spans="28:31" x14ac:dyDescent="0.3">
      <c r="AB10186" s="105"/>
      <c r="AE10186" s="105"/>
    </row>
    <row r="10187" spans="28:31" x14ac:dyDescent="0.3">
      <c r="AB10187" s="105"/>
      <c r="AE10187" s="105"/>
    </row>
    <row r="10188" spans="28:31" x14ac:dyDescent="0.3">
      <c r="AB10188" s="105"/>
      <c r="AE10188" s="105"/>
    </row>
    <row r="10189" spans="28:31" x14ac:dyDescent="0.3">
      <c r="AB10189" s="105"/>
      <c r="AE10189" s="105"/>
    </row>
    <row r="10190" spans="28:31" x14ac:dyDescent="0.3">
      <c r="AB10190" s="105"/>
      <c r="AE10190" s="105"/>
    </row>
    <row r="10191" spans="28:31" x14ac:dyDescent="0.3">
      <c r="AB10191" s="105"/>
      <c r="AE10191" s="105"/>
    </row>
    <row r="10192" spans="28:31" x14ac:dyDescent="0.3">
      <c r="AB10192" s="105"/>
      <c r="AE10192" s="105"/>
    </row>
    <row r="10193" spans="28:31" x14ac:dyDescent="0.3">
      <c r="AB10193" s="105"/>
      <c r="AE10193" s="105"/>
    </row>
    <row r="10194" spans="28:31" x14ac:dyDescent="0.3">
      <c r="AB10194" s="105"/>
      <c r="AE10194" s="105"/>
    </row>
    <row r="10195" spans="28:31" x14ac:dyDescent="0.3">
      <c r="AB10195" s="105"/>
      <c r="AE10195" s="105"/>
    </row>
    <row r="10196" spans="28:31" x14ac:dyDescent="0.3">
      <c r="AB10196" s="105"/>
      <c r="AE10196" s="105"/>
    </row>
    <row r="10197" spans="28:31" x14ac:dyDescent="0.3">
      <c r="AB10197" s="105"/>
      <c r="AE10197" s="105"/>
    </row>
    <row r="10198" spans="28:31" x14ac:dyDescent="0.3">
      <c r="AB10198" s="105"/>
      <c r="AE10198" s="105"/>
    </row>
    <row r="10199" spans="28:31" x14ac:dyDescent="0.3">
      <c r="AB10199" s="105"/>
      <c r="AE10199" s="105"/>
    </row>
    <row r="10200" spans="28:31" x14ac:dyDescent="0.3">
      <c r="AB10200" s="105"/>
      <c r="AE10200" s="105"/>
    </row>
    <row r="10201" spans="28:31" x14ac:dyDescent="0.3">
      <c r="AB10201" s="105"/>
      <c r="AE10201" s="105"/>
    </row>
    <row r="10202" spans="28:31" x14ac:dyDescent="0.3">
      <c r="AB10202" s="105"/>
      <c r="AE10202" s="105"/>
    </row>
    <row r="10203" spans="28:31" x14ac:dyDescent="0.3">
      <c r="AB10203" s="105"/>
      <c r="AE10203" s="105"/>
    </row>
    <row r="10204" spans="28:31" x14ac:dyDescent="0.3">
      <c r="AB10204" s="105"/>
      <c r="AE10204" s="105"/>
    </row>
    <row r="10205" spans="28:31" x14ac:dyDescent="0.3">
      <c r="AB10205" s="105"/>
      <c r="AE10205" s="105"/>
    </row>
    <row r="10206" spans="28:31" x14ac:dyDescent="0.3">
      <c r="AB10206" s="105"/>
      <c r="AE10206" s="105"/>
    </row>
    <row r="10207" spans="28:31" x14ac:dyDescent="0.3">
      <c r="AB10207" s="105"/>
      <c r="AE10207" s="105"/>
    </row>
    <row r="10208" spans="28:31" x14ac:dyDescent="0.3">
      <c r="AB10208" s="105"/>
      <c r="AE10208" s="105"/>
    </row>
    <row r="10209" spans="28:31" x14ac:dyDescent="0.3">
      <c r="AB10209" s="105"/>
      <c r="AE10209" s="105"/>
    </row>
    <row r="10210" spans="28:31" x14ac:dyDescent="0.3">
      <c r="AB10210" s="105"/>
      <c r="AE10210" s="105"/>
    </row>
    <row r="10211" spans="28:31" x14ac:dyDescent="0.3">
      <c r="AB10211" s="105"/>
      <c r="AE10211" s="105"/>
    </row>
    <row r="10212" spans="28:31" x14ac:dyDescent="0.3">
      <c r="AB10212" s="105"/>
      <c r="AE10212" s="105"/>
    </row>
    <row r="10213" spans="28:31" x14ac:dyDescent="0.3">
      <c r="AB10213" s="105"/>
      <c r="AE10213" s="105"/>
    </row>
    <row r="10214" spans="28:31" x14ac:dyDescent="0.3">
      <c r="AB10214" s="105"/>
      <c r="AE10214" s="105"/>
    </row>
    <row r="10215" spans="28:31" x14ac:dyDescent="0.3">
      <c r="AB10215" s="105"/>
      <c r="AE10215" s="105"/>
    </row>
    <row r="10216" spans="28:31" x14ac:dyDescent="0.3">
      <c r="AB10216" s="105"/>
      <c r="AE10216" s="105"/>
    </row>
    <row r="10217" spans="28:31" x14ac:dyDescent="0.3">
      <c r="AB10217" s="105"/>
      <c r="AE10217" s="105"/>
    </row>
    <row r="10218" spans="28:31" x14ac:dyDescent="0.3">
      <c r="AB10218" s="105"/>
      <c r="AE10218" s="105"/>
    </row>
    <row r="10219" spans="28:31" x14ac:dyDescent="0.3">
      <c r="AB10219" s="105"/>
      <c r="AE10219" s="105"/>
    </row>
    <row r="10220" spans="28:31" x14ac:dyDescent="0.3">
      <c r="AB10220" s="105"/>
      <c r="AE10220" s="105"/>
    </row>
    <row r="10221" spans="28:31" x14ac:dyDescent="0.3">
      <c r="AB10221" s="105"/>
      <c r="AE10221" s="105"/>
    </row>
    <row r="10222" spans="28:31" x14ac:dyDescent="0.3">
      <c r="AB10222" s="105"/>
      <c r="AE10222" s="105"/>
    </row>
    <row r="10223" spans="28:31" x14ac:dyDescent="0.3">
      <c r="AB10223" s="105"/>
      <c r="AE10223" s="105"/>
    </row>
    <row r="10224" spans="28:31" x14ac:dyDescent="0.3">
      <c r="AB10224" s="105"/>
      <c r="AE10224" s="105"/>
    </row>
    <row r="10225" spans="28:31" x14ac:dyDescent="0.3">
      <c r="AB10225" s="105"/>
      <c r="AE10225" s="105"/>
    </row>
    <row r="10226" spans="28:31" x14ac:dyDescent="0.3">
      <c r="AB10226" s="105"/>
      <c r="AE10226" s="105"/>
    </row>
    <row r="10227" spans="28:31" x14ac:dyDescent="0.3">
      <c r="AB10227" s="105"/>
      <c r="AE10227" s="105"/>
    </row>
    <row r="10228" spans="28:31" x14ac:dyDescent="0.3">
      <c r="AB10228" s="105"/>
      <c r="AE10228" s="105"/>
    </row>
    <row r="10229" spans="28:31" x14ac:dyDescent="0.3">
      <c r="AB10229" s="105"/>
      <c r="AE10229" s="105"/>
    </row>
    <row r="10230" spans="28:31" x14ac:dyDescent="0.3">
      <c r="AB10230" s="105"/>
      <c r="AE10230" s="105"/>
    </row>
    <row r="10231" spans="28:31" x14ac:dyDescent="0.3">
      <c r="AB10231" s="105"/>
      <c r="AE10231" s="105"/>
    </row>
    <row r="10232" spans="28:31" x14ac:dyDescent="0.3">
      <c r="AB10232" s="105"/>
      <c r="AE10232" s="105"/>
    </row>
    <row r="10233" spans="28:31" x14ac:dyDescent="0.3">
      <c r="AB10233" s="105"/>
      <c r="AE10233" s="105"/>
    </row>
    <row r="10234" spans="28:31" x14ac:dyDescent="0.3">
      <c r="AB10234" s="105"/>
      <c r="AE10234" s="105"/>
    </row>
    <row r="10235" spans="28:31" x14ac:dyDescent="0.3">
      <c r="AB10235" s="105"/>
      <c r="AE10235" s="105"/>
    </row>
    <row r="10236" spans="28:31" x14ac:dyDescent="0.3">
      <c r="AB10236" s="105"/>
      <c r="AE10236" s="105"/>
    </row>
    <row r="10237" spans="28:31" x14ac:dyDescent="0.3">
      <c r="AB10237" s="105"/>
      <c r="AE10237" s="105"/>
    </row>
    <row r="10238" spans="28:31" x14ac:dyDescent="0.3">
      <c r="AB10238" s="105"/>
      <c r="AE10238" s="105"/>
    </row>
    <row r="10239" spans="28:31" x14ac:dyDescent="0.3">
      <c r="AB10239" s="105"/>
      <c r="AE10239" s="105"/>
    </row>
    <row r="10240" spans="28:31" x14ac:dyDescent="0.3">
      <c r="AB10240" s="105"/>
      <c r="AE10240" s="105"/>
    </row>
    <row r="10241" spans="28:31" x14ac:dyDescent="0.3">
      <c r="AB10241" s="105"/>
      <c r="AE10241" s="105"/>
    </row>
    <row r="10242" spans="28:31" x14ac:dyDescent="0.3">
      <c r="AB10242" s="105"/>
      <c r="AE10242" s="105"/>
    </row>
    <row r="10243" spans="28:31" x14ac:dyDescent="0.3">
      <c r="AB10243" s="105"/>
      <c r="AE10243" s="105"/>
    </row>
    <row r="10244" spans="28:31" x14ac:dyDescent="0.3">
      <c r="AB10244" s="105"/>
      <c r="AE10244" s="105"/>
    </row>
    <row r="10245" spans="28:31" x14ac:dyDescent="0.3">
      <c r="AB10245" s="105"/>
      <c r="AE10245" s="105"/>
    </row>
    <row r="10246" spans="28:31" x14ac:dyDescent="0.3">
      <c r="AB10246" s="105"/>
      <c r="AE10246" s="105"/>
    </row>
    <row r="10247" spans="28:31" x14ac:dyDescent="0.3">
      <c r="AB10247" s="105"/>
      <c r="AE10247" s="105"/>
    </row>
    <row r="10248" spans="28:31" x14ac:dyDescent="0.3">
      <c r="AB10248" s="105"/>
      <c r="AE10248" s="105"/>
    </row>
    <row r="10249" spans="28:31" x14ac:dyDescent="0.3">
      <c r="AB10249" s="105"/>
      <c r="AE10249" s="105"/>
    </row>
    <row r="10250" spans="28:31" x14ac:dyDescent="0.3">
      <c r="AB10250" s="105"/>
      <c r="AE10250" s="105"/>
    </row>
    <row r="10251" spans="28:31" x14ac:dyDescent="0.3">
      <c r="AB10251" s="105"/>
      <c r="AE10251" s="105"/>
    </row>
    <row r="10252" spans="28:31" x14ac:dyDescent="0.3">
      <c r="AB10252" s="105"/>
      <c r="AE10252" s="105"/>
    </row>
    <row r="10253" spans="28:31" x14ac:dyDescent="0.3">
      <c r="AB10253" s="105"/>
      <c r="AE10253" s="105"/>
    </row>
    <row r="10254" spans="28:31" x14ac:dyDescent="0.3">
      <c r="AB10254" s="105"/>
      <c r="AE10254" s="105"/>
    </row>
    <row r="10255" spans="28:31" x14ac:dyDescent="0.3">
      <c r="AB10255" s="105"/>
      <c r="AE10255" s="105"/>
    </row>
    <row r="10256" spans="28:31" x14ac:dyDescent="0.3">
      <c r="AB10256" s="105"/>
      <c r="AE10256" s="105"/>
    </row>
    <row r="10257" spans="28:31" x14ac:dyDescent="0.3">
      <c r="AB10257" s="105"/>
      <c r="AE10257" s="105"/>
    </row>
    <row r="10258" spans="28:31" x14ac:dyDescent="0.3">
      <c r="AB10258" s="105"/>
      <c r="AE10258" s="105"/>
    </row>
    <row r="10259" spans="28:31" x14ac:dyDescent="0.3">
      <c r="AB10259" s="105"/>
      <c r="AE10259" s="105"/>
    </row>
    <row r="10260" spans="28:31" x14ac:dyDescent="0.3">
      <c r="AB10260" s="105"/>
      <c r="AE10260" s="105"/>
    </row>
    <row r="10261" spans="28:31" x14ac:dyDescent="0.3">
      <c r="AB10261" s="105"/>
      <c r="AE10261" s="105"/>
    </row>
    <row r="10262" spans="28:31" x14ac:dyDescent="0.3">
      <c r="AB10262" s="105"/>
      <c r="AE10262" s="105"/>
    </row>
    <row r="10263" spans="28:31" x14ac:dyDescent="0.3">
      <c r="AB10263" s="105"/>
      <c r="AE10263" s="105"/>
    </row>
    <row r="10264" spans="28:31" x14ac:dyDescent="0.3">
      <c r="AB10264" s="105"/>
      <c r="AE10264" s="105"/>
    </row>
    <row r="10265" spans="28:31" x14ac:dyDescent="0.3">
      <c r="AB10265" s="105"/>
      <c r="AE10265" s="105"/>
    </row>
    <row r="10266" spans="28:31" x14ac:dyDescent="0.3">
      <c r="AB10266" s="105"/>
      <c r="AE10266" s="105"/>
    </row>
    <row r="10267" spans="28:31" x14ac:dyDescent="0.3">
      <c r="AB10267" s="105"/>
      <c r="AE10267" s="105"/>
    </row>
    <row r="10268" spans="28:31" x14ac:dyDescent="0.3">
      <c r="AB10268" s="105"/>
      <c r="AE10268" s="105"/>
    </row>
    <row r="10269" spans="28:31" x14ac:dyDescent="0.3">
      <c r="AB10269" s="105"/>
      <c r="AE10269" s="105"/>
    </row>
    <row r="10270" spans="28:31" x14ac:dyDescent="0.3">
      <c r="AB10270" s="105"/>
      <c r="AE10270" s="105"/>
    </row>
    <row r="10271" spans="28:31" x14ac:dyDescent="0.3">
      <c r="AB10271" s="105"/>
      <c r="AE10271" s="105"/>
    </row>
    <row r="10272" spans="28:31" x14ac:dyDescent="0.3">
      <c r="AB10272" s="105"/>
      <c r="AE10272" s="105"/>
    </row>
    <row r="10273" spans="28:31" x14ac:dyDescent="0.3">
      <c r="AB10273" s="105"/>
      <c r="AE10273" s="105"/>
    </row>
    <row r="10274" spans="28:31" x14ac:dyDescent="0.3">
      <c r="AB10274" s="105"/>
      <c r="AE10274" s="105"/>
    </row>
    <row r="10275" spans="28:31" x14ac:dyDescent="0.3">
      <c r="AB10275" s="105"/>
      <c r="AE10275" s="105"/>
    </row>
    <row r="10276" spans="28:31" x14ac:dyDescent="0.3">
      <c r="AB10276" s="105"/>
      <c r="AE10276" s="105"/>
    </row>
    <row r="10277" spans="28:31" x14ac:dyDescent="0.3">
      <c r="AB10277" s="105"/>
      <c r="AE10277" s="105"/>
    </row>
    <row r="10278" spans="28:31" x14ac:dyDescent="0.3">
      <c r="AB10278" s="105"/>
      <c r="AE10278" s="105"/>
    </row>
    <row r="10279" spans="28:31" x14ac:dyDescent="0.3">
      <c r="AB10279" s="105"/>
      <c r="AE10279" s="105"/>
    </row>
    <row r="10280" spans="28:31" x14ac:dyDescent="0.3">
      <c r="AB10280" s="105"/>
      <c r="AE10280" s="105"/>
    </row>
    <row r="10281" spans="28:31" x14ac:dyDescent="0.3">
      <c r="AB10281" s="105"/>
      <c r="AE10281" s="105"/>
    </row>
    <row r="10282" spans="28:31" x14ac:dyDescent="0.3">
      <c r="AB10282" s="105"/>
      <c r="AE10282" s="105"/>
    </row>
    <row r="10283" spans="28:31" x14ac:dyDescent="0.3">
      <c r="AB10283" s="105"/>
      <c r="AE10283" s="105"/>
    </row>
    <row r="10284" spans="28:31" x14ac:dyDescent="0.3">
      <c r="AB10284" s="105"/>
      <c r="AE10284" s="105"/>
    </row>
    <row r="10285" spans="28:31" x14ac:dyDescent="0.3">
      <c r="AB10285" s="105"/>
      <c r="AE10285" s="105"/>
    </row>
    <row r="10286" spans="28:31" x14ac:dyDescent="0.3">
      <c r="AB10286" s="105"/>
      <c r="AE10286" s="105"/>
    </row>
    <row r="10287" spans="28:31" x14ac:dyDescent="0.3">
      <c r="AB10287" s="105"/>
      <c r="AE10287" s="105"/>
    </row>
    <row r="10288" spans="28:31" x14ac:dyDescent="0.3">
      <c r="AB10288" s="105"/>
      <c r="AE10288" s="105"/>
    </row>
    <row r="10289" spans="28:31" x14ac:dyDescent="0.3">
      <c r="AB10289" s="105"/>
      <c r="AE10289" s="105"/>
    </row>
    <row r="10290" spans="28:31" x14ac:dyDescent="0.3">
      <c r="AB10290" s="105"/>
      <c r="AE10290" s="105"/>
    </row>
    <row r="10291" spans="28:31" x14ac:dyDescent="0.3">
      <c r="AB10291" s="105"/>
      <c r="AE10291" s="105"/>
    </row>
    <row r="10292" spans="28:31" x14ac:dyDescent="0.3">
      <c r="AB10292" s="105"/>
      <c r="AE10292" s="105"/>
    </row>
    <row r="10293" spans="28:31" x14ac:dyDescent="0.3">
      <c r="AB10293" s="105"/>
      <c r="AE10293" s="105"/>
    </row>
    <row r="10294" spans="28:31" x14ac:dyDescent="0.3">
      <c r="AB10294" s="105"/>
      <c r="AE10294" s="105"/>
    </row>
    <row r="10295" spans="28:31" x14ac:dyDescent="0.3">
      <c r="AB10295" s="105"/>
      <c r="AE10295" s="105"/>
    </row>
    <row r="10296" spans="28:31" x14ac:dyDescent="0.3">
      <c r="AB10296" s="105"/>
      <c r="AE10296" s="105"/>
    </row>
    <row r="10297" spans="28:31" x14ac:dyDescent="0.3">
      <c r="AB10297" s="105"/>
      <c r="AE10297" s="105"/>
    </row>
    <row r="10298" spans="28:31" x14ac:dyDescent="0.3">
      <c r="AB10298" s="105"/>
      <c r="AE10298" s="105"/>
    </row>
    <row r="10299" spans="28:31" x14ac:dyDescent="0.3">
      <c r="AB10299" s="105"/>
      <c r="AE10299" s="105"/>
    </row>
    <row r="10300" spans="28:31" x14ac:dyDescent="0.3">
      <c r="AB10300" s="105"/>
      <c r="AE10300" s="105"/>
    </row>
    <row r="10301" spans="28:31" x14ac:dyDescent="0.3">
      <c r="AB10301" s="105"/>
      <c r="AE10301" s="105"/>
    </row>
    <row r="10302" spans="28:31" x14ac:dyDescent="0.3">
      <c r="AB10302" s="105"/>
      <c r="AE10302" s="105"/>
    </row>
    <row r="10303" spans="28:31" x14ac:dyDescent="0.3">
      <c r="AB10303" s="105"/>
      <c r="AE10303" s="105"/>
    </row>
    <row r="10304" spans="28:31" x14ac:dyDescent="0.3">
      <c r="AB10304" s="105"/>
      <c r="AE10304" s="105"/>
    </row>
    <row r="10305" spans="28:31" x14ac:dyDescent="0.3">
      <c r="AB10305" s="105"/>
      <c r="AE10305" s="105"/>
    </row>
    <row r="10306" spans="28:31" x14ac:dyDescent="0.3">
      <c r="AB10306" s="105"/>
      <c r="AE10306" s="105"/>
    </row>
    <row r="10307" spans="28:31" x14ac:dyDescent="0.3">
      <c r="AB10307" s="105"/>
      <c r="AE10307" s="105"/>
    </row>
    <row r="10308" spans="28:31" x14ac:dyDescent="0.3">
      <c r="AB10308" s="105"/>
      <c r="AE10308" s="105"/>
    </row>
    <row r="10309" spans="28:31" x14ac:dyDescent="0.3">
      <c r="AB10309" s="105"/>
      <c r="AE10309" s="105"/>
    </row>
    <row r="10310" spans="28:31" x14ac:dyDescent="0.3">
      <c r="AB10310" s="105"/>
      <c r="AE10310" s="105"/>
    </row>
    <row r="10311" spans="28:31" x14ac:dyDescent="0.3">
      <c r="AB10311" s="105"/>
      <c r="AE10311" s="105"/>
    </row>
    <row r="10312" spans="28:31" x14ac:dyDescent="0.3">
      <c r="AB10312" s="105"/>
      <c r="AE10312" s="105"/>
    </row>
    <row r="10313" spans="28:31" x14ac:dyDescent="0.3">
      <c r="AB10313" s="105"/>
      <c r="AE10313" s="105"/>
    </row>
    <row r="10314" spans="28:31" x14ac:dyDescent="0.3">
      <c r="AB10314" s="105"/>
      <c r="AE10314" s="105"/>
    </row>
    <row r="10315" spans="28:31" x14ac:dyDescent="0.3">
      <c r="AB10315" s="105"/>
      <c r="AE10315" s="105"/>
    </row>
    <row r="10316" spans="28:31" x14ac:dyDescent="0.3">
      <c r="AB10316" s="105"/>
      <c r="AE10316" s="105"/>
    </row>
    <row r="10317" spans="28:31" x14ac:dyDescent="0.3">
      <c r="AB10317" s="105"/>
      <c r="AE10317" s="105"/>
    </row>
    <row r="10318" spans="28:31" x14ac:dyDescent="0.3">
      <c r="AB10318" s="105"/>
      <c r="AE10318" s="105"/>
    </row>
    <row r="10319" spans="28:31" x14ac:dyDescent="0.3">
      <c r="AB10319" s="105"/>
      <c r="AE10319" s="105"/>
    </row>
    <row r="10320" spans="28:31" x14ac:dyDescent="0.3">
      <c r="AB10320" s="105"/>
      <c r="AE10320" s="105"/>
    </row>
    <row r="10321" spans="28:31" x14ac:dyDescent="0.3">
      <c r="AB10321" s="105"/>
      <c r="AE10321" s="105"/>
    </row>
    <row r="10322" spans="28:31" x14ac:dyDescent="0.3">
      <c r="AB10322" s="105"/>
      <c r="AE10322" s="105"/>
    </row>
    <row r="10323" spans="28:31" x14ac:dyDescent="0.3">
      <c r="AB10323" s="105"/>
      <c r="AE10323" s="105"/>
    </row>
    <row r="10324" spans="28:31" x14ac:dyDescent="0.3">
      <c r="AB10324" s="105"/>
      <c r="AE10324" s="105"/>
    </row>
    <row r="10325" spans="28:31" x14ac:dyDescent="0.3">
      <c r="AB10325" s="105"/>
      <c r="AE10325" s="105"/>
    </row>
    <row r="10326" spans="28:31" x14ac:dyDescent="0.3">
      <c r="AB10326" s="105"/>
      <c r="AE10326" s="105"/>
    </row>
    <row r="10327" spans="28:31" x14ac:dyDescent="0.3">
      <c r="AB10327" s="105"/>
      <c r="AE10327" s="105"/>
    </row>
    <row r="10328" spans="28:31" x14ac:dyDescent="0.3">
      <c r="AB10328" s="105"/>
      <c r="AE10328" s="105"/>
    </row>
    <row r="10329" spans="28:31" x14ac:dyDescent="0.3">
      <c r="AB10329" s="105"/>
      <c r="AE10329" s="105"/>
    </row>
    <row r="10330" spans="28:31" x14ac:dyDescent="0.3">
      <c r="AB10330" s="105"/>
      <c r="AE10330" s="105"/>
    </row>
    <row r="10331" spans="28:31" x14ac:dyDescent="0.3">
      <c r="AB10331" s="105"/>
      <c r="AE10331" s="105"/>
    </row>
    <row r="10332" spans="28:31" x14ac:dyDescent="0.3">
      <c r="AB10332" s="105"/>
      <c r="AE10332" s="105"/>
    </row>
    <row r="10333" spans="28:31" x14ac:dyDescent="0.3">
      <c r="AB10333" s="105"/>
      <c r="AE10333" s="105"/>
    </row>
    <row r="10334" spans="28:31" x14ac:dyDescent="0.3">
      <c r="AB10334" s="105"/>
      <c r="AE10334" s="105"/>
    </row>
    <row r="10335" spans="28:31" x14ac:dyDescent="0.3">
      <c r="AB10335" s="105"/>
      <c r="AE10335" s="105"/>
    </row>
    <row r="10336" spans="28:31" x14ac:dyDescent="0.3">
      <c r="AB10336" s="105"/>
      <c r="AE10336" s="105"/>
    </row>
    <row r="10337" spans="28:31" x14ac:dyDescent="0.3">
      <c r="AB10337" s="105"/>
      <c r="AE10337" s="105"/>
    </row>
    <row r="10338" spans="28:31" x14ac:dyDescent="0.3">
      <c r="AB10338" s="105"/>
      <c r="AE10338" s="105"/>
    </row>
    <row r="10339" spans="28:31" x14ac:dyDescent="0.3">
      <c r="AB10339" s="105"/>
      <c r="AE10339" s="105"/>
    </row>
    <row r="10340" spans="28:31" x14ac:dyDescent="0.3">
      <c r="AB10340" s="105"/>
      <c r="AE10340" s="105"/>
    </row>
    <row r="10341" spans="28:31" x14ac:dyDescent="0.3">
      <c r="AB10341" s="105"/>
      <c r="AE10341" s="105"/>
    </row>
    <row r="10342" spans="28:31" x14ac:dyDescent="0.3">
      <c r="AB10342" s="105"/>
      <c r="AE10342" s="105"/>
    </row>
    <row r="10343" spans="28:31" x14ac:dyDescent="0.3">
      <c r="AB10343" s="105"/>
      <c r="AE10343" s="105"/>
    </row>
    <row r="10344" spans="28:31" x14ac:dyDescent="0.3">
      <c r="AB10344" s="105"/>
      <c r="AE10344" s="105"/>
    </row>
    <row r="10345" spans="28:31" x14ac:dyDescent="0.3">
      <c r="AB10345" s="105"/>
      <c r="AE10345" s="105"/>
    </row>
    <row r="10346" spans="28:31" x14ac:dyDescent="0.3">
      <c r="AB10346" s="105"/>
      <c r="AE10346" s="105"/>
    </row>
    <row r="10347" spans="28:31" x14ac:dyDescent="0.3">
      <c r="AB10347" s="105"/>
      <c r="AE10347" s="105"/>
    </row>
    <row r="10348" spans="28:31" x14ac:dyDescent="0.3">
      <c r="AB10348" s="105"/>
      <c r="AE10348" s="105"/>
    </row>
    <row r="10349" spans="28:31" x14ac:dyDescent="0.3">
      <c r="AB10349" s="105"/>
      <c r="AE10349" s="105"/>
    </row>
    <row r="10350" spans="28:31" x14ac:dyDescent="0.3">
      <c r="AB10350" s="105"/>
      <c r="AE10350" s="105"/>
    </row>
    <row r="10351" spans="28:31" x14ac:dyDescent="0.3">
      <c r="AB10351" s="105"/>
      <c r="AE10351" s="105"/>
    </row>
    <row r="10352" spans="28:31" x14ac:dyDescent="0.3">
      <c r="AB10352" s="105"/>
      <c r="AE10352" s="105"/>
    </row>
    <row r="10353" spans="28:31" x14ac:dyDescent="0.3">
      <c r="AB10353" s="105"/>
      <c r="AE10353" s="105"/>
    </row>
    <row r="10354" spans="28:31" x14ac:dyDescent="0.3">
      <c r="AB10354" s="105"/>
      <c r="AE10354" s="105"/>
    </row>
    <row r="10355" spans="28:31" x14ac:dyDescent="0.3">
      <c r="AB10355" s="105"/>
      <c r="AE10355" s="105"/>
    </row>
    <row r="10356" spans="28:31" x14ac:dyDescent="0.3">
      <c r="AB10356" s="105"/>
      <c r="AE10356" s="105"/>
    </row>
    <row r="10357" spans="28:31" x14ac:dyDescent="0.3">
      <c r="AB10357" s="105"/>
      <c r="AE10357" s="105"/>
    </row>
    <row r="10358" spans="28:31" x14ac:dyDescent="0.3">
      <c r="AB10358" s="105"/>
      <c r="AE10358" s="105"/>
    </row>
    <row r="10359" spans="28:31" x14ac:dyDescent="0.3">
      <c r="AB10359" s="105"/>
      <c r="AE10359" s="105"/>
    </row>
    <row r="10360" spans="28:31" x14ac:dyDescent="0.3">
      <c r="AB10360" s="105"/>
      <c r="AE10360" s="105"/>
    </row>
    <row r="10361" spans="28:31" x14ac:dyDescent="0.3">
      <c r="AB10361" s="105"/>
      <c r="AE10361" s="105"/>
    </row>
    <row r="10362" spans="28:31" x14ac:dyDescent="0.3">
      <c r="AB10362" s="105"/>
      <c r="AE10362" s="105"/>
    </row>
    <row r="10363" spans="28:31" x14ac:dyDescent="0.3">
      <c r="AB10363" s="105"/>
      <c r="AE10363" s="105"/>
    </row>
    <row r="10364" spans="28:31" x14ac:dyDescent="0.3">
      <c r="AB10364" s="105"/>
      <c r="AE10364" s="105"/>
    </row>
    <row r="10365" spans="28:31" x14ac:dyDescent="0.3">
      <c r="AB10365" s="105"/>
      <c r="AE10365" s="105"/>
    </row>
    <row r="10366" spans="28:31" x14ac:dyDescent="0.3">
      <c r="AB10366" s="105"/>
      <c r="AE10366" s="105"/>
    </row>
    <row r="10367" spans="28:31" x14ac:dyDescent="0.3">
      <c r="AB10367" s="105"/>
      <c r="AE10367" s="105"/>
    </row>
    <row r="10368" spans="28:31" x14ac:dyDescent="0.3">
      <c r="AB10368" s="105"/>
      <c r="AE10368" s="105"/>
    </row>
    <row r="10369" spans="28:31" x14ac:dyDescent="0.3">
      <c r="AB10369" s="105"/>
      <c r="AE10369" s="105"/>
    </row>
    <row r="10370" spans="28:31" x14ac:dyDescent="0.3">
      <c r="AB10370" s="105"/>
      <c r="AE10370" s="105"/>
    </row>
    <row r="10371" spans="28:31" x14ac:dyDescent="0.3">
      <c r="AB10371" s="105"/>
      <c r="AE10371" s="105"/>
    </row>
    <row r="10372" spans="28:31" x14ac:dyDescent="0.3">
      <c r="AB10372" s="105"/>
      <c r="AE10372" s="105"/>
    </row>
    <row r="10373" spans="28:31" x14ac:dyDescent="0.3">
      <c r="AB10373" s="105"/>
      <c r="AE10373" s="105"/>
    </row>
    <row r="10374" spans="28:31" x14ac:dyDescent="0.3">
      <c r="AB10374" s="105"/>
      <c r="AE10374" s="105"/>
    </row>
    <row r="10375" spans="28:31" x14ac:dyDescent="0.3">
      <c r="AB10375" s="105"/>
      <c r="AE10375" s="105"/>
    </row>
    <row r="10376" spans="28:31" x14ac:dyDescent="0.3">
      <c r="AB10376" s="105"/>
      <c r="AE10376" s="105"/>
    </row>
    <row r="10377" spans="28:31" x14ac:dyDescent="0.3">
      <c r="AB10377" s="105"/>
      <c r="AE10377" s="105"/>
    </row>
    <row r="10378" spans="28:31" x14ac:dyDescent="0.3">
      <c r="AB10378" s="105"/>
      <c r="AE10378" s="105"/>
    </row>
    <row r="10379" spans="28:31" x14ac:dyDescent="0.3">
      <c r="AB10379" s="105"/>
      <c r="AE10379" s="105"/>
    </row>
    <row r="10380" spans="28:31" x14ac:dyDescent="0.3">
      <c r="AB10380" s="105"/>
      <c r="AE10380" s="105"/>
    </row>
    <row r="10381" spans="28:31" x14ac:dyDescent="0.3">
      <c r="AB10381" s="105"/>
      <c r="AE10381" s="105"/>
    </row>
    <row r="10382" spans="28:31" x14ac:dyDescent="0.3">
      <c r="AB10382" s="105"/>
      <c r="AE10382" s="105"/>
    </row>
    <row r="10383" spans="28:31" x14ac:dyDescent="0.3">
      <c r="AB10383" s="105"/>
      <c r="AE10383" s="105"/>
    </row>
    <row r="10384" spans="28:31" x14ac:dyDescent="0.3">
      <c r="AB10384" s="105"/>
      <c r="AE10384" s="105"/>
    </row>
    <row r="10385" spans="28:31" x14ac:dyDescent="0.3">
      <c r="AB10385" s="105"/>
      <c r="AE10385" s="105"/>
    </row>
    <row r="10386" spans="28:31" x14ac:dyDescent="0.3">
      <c r="AB10386" s="105"/>
      <c r="AE10386" s="105"/>
    </row>
    <row r="10387" spans="28:31" x14ac:dyDescent="0.3">
      <c r="AB10387" s="105"/>
      <c r="AE10387" s="105"/>
    </row>
    <row r="10388" spans="28:31" x14ac:dyDescent="0.3">
      <c r="AB10388" s="105"/>
      <c r="AE10388" s="105"/>
    </row>
    <row r="10389" spans="28:31" x14ac:dyDescent="0.3">
      <c r="AB10389" s="105"/>
      <c r="AE10389" s="105"/>
    </row>
    <row r="10390" spans="28:31" x14ac:dyDescent="0.3">
      <c r="AB10390" s="105"/>
      <c r="AE10390" s="105"/>
    </row>
    <row r="10391" spans="28:31" x14ac:dyDescent="0.3">
      <c r="AB10391" s="105"/>
      <c r="AE10391" s="105"/>
    </row>
    <row r="10392" spans="28:31" x14ac:dyDescent="0.3">
      <c r="AB10392" s="105"/>
      <c r="AE10392" s="105"/>
    </row>
    <row r="10393" spans="28:31" x14ac:dyDescent="0.3">
      <c r="AB10393" s="105"/>
      <c r="AE10393" s="105"/>
    </row>
    <row r="10394" spans="28:31" x14ac:dyDescent="0.3">
      <c r="AB10394" s="105"/>
      <c r="AE10394" s="105"/>
    </row>
    <row r="10395" spans="28:31" x14ac:dyDescent="0.3">
      <c r="AB10395" s="105"/>
      <c r="AE10395" s="105"/>
    </row>
    <row r="10396" spans="28:31" x14ac:dyDescent="0.3">
      <c r="AB10396" s="105"/>
      <c r="AE10396" s="105"/>
    </row>
    <row r="10397" spans="28:31" x14ac:dyDescent="0.3">
      <c r="AB10397" s="105"/>
      <c r="AE10397" s="105"/>
    </row>
    <row r="10398" spans="28:31" x14ac:dyDescent="0.3">
      <c r="AB10398" s="105"/>
      <c r="AE10398" s="105"/>
    </row>
    <row r="10399" spans="28:31" x14ac:dyDescent="0.3">
      <c r="AB10399" s="105"/>
      <c r="AE10399" s="105"/>
    </row>
    <row r="10400" spans="28:31" x14ac:dyDescent="0.3">
      <c r="AB10400" s="105"/>
      <c r="AE10400" s="105"/>
    </row>
    <row r="10401" spans="28:31" x14ac:dyDescent="0.3">
      <c r="AB10401" s="105"/>
      <c r="AE10401" s="105"/>
    </row>
    <row r="10402" spans="28:31" x14ac:dyDescent="0.3">
      <c r="AB10402" s="105"/>
      <c r="AE10402" s="105"/>
    </row>
    <row r="10403" spans="28:31" x14ac:dyDescent="0.3">
      <c r="AB10403" s="105"/>
      <c r="AE10403" s="105"/>
    </row>
    <row r="10404" spans="28:31" x14ac:dyDescent="0.3">
      <c r="AB10404" s="105"/>
      <c r="AE10404" s="105"/>
    </row>
    <row r="10405" spans="28:31" x14ac:dyDescent="0.3">
      <c r="AB10405" s="105"/>
      <c r="AE10405" s="105"/>
    </row>
    <row r="10406" spans="28:31" x14ac:dyDescent="0.3">
      <c r="AB10406" s="105"/>
      <c r="AE10406" s="105"/>
    </row>
    <row r="10407" spans="28:31" x14ac:dyDescent="0.3">
      <c r="AB10407" s="105"/>
      <c r="AE10407" s="105"/>
    </row>
    <row r="10408" spans="28:31" x14ac:dyDescent="0.3">
      <c r="AB10408" s="105"/>
      <c r="AE10408" s="105"/>
    </row>
    <row r="10409" spans="28:31" x14ac:dyDescent="0.3">
      <c r="AB10409" s="105"/>
      <c r="AE10409" s="105"/>
    </row>
    <row r="10410" spans="28:31" x14ac:dyDescent="0.3">
      <c r="AB10410" s="105"/>
      <c r="AE10410" s="105"/>
    </row>
    <row r="10411" spans="28:31" x14ac:dyDescent="0.3">
      <c r="AB10411" s="105"/>
      <c r="AE10411" s="105"/>
    </row>
    <row r="10412" spans="28:31" x14ac:dyDescent="0.3">
      <c r="AB10412" s="105"/>
      <c r="AE10412" s="105"/>
    </row>
    <row r="10413" spans="28:31" x14ac:dyDescent="0.3">
      <c r="AB10413" s="105"/>
      <c r="AE10413" s="105"/>
    </row>
    <row r="10414" spans="28:31" x14ac:dyDescent="0.3">
      <c r="AB10414" s="105"/>
      <c r="AE10414" s="105"/>
    </row>
    <row r="10415" spans="28:31" x14ac:dyDescent="0.3">
      <c r="AB10415" s="105"/>
      <c r="AE10415" s="105"/>
    </row>
    <row r="10416" spans="28:31" x14ac:dyDescent="0.3">
      <c r="AB10416" s="105"/>
      <c r="AE10416" s="105"/>
    </row>
    <row r="10417" spans="28:31" x14ac:dyDescent="0.3">
      <c r="AB10417" s="105"/>
      <c r="AE10417" s="105"/>
    </row>
    <row r="10418" spans="28:31" x14ac:dyDescent="0.3">
      <c r="AB10418" s="105"/>
      <c r="AE10418" s="105"/>
    </row>
    <row r="10419" spans="28:31" x14ac:dyDescent="0.3">
      <c r="AB10419" s="105"/>
      <c r="AE10419" s="105"/>
    </row>
    <row r="10420" spans="28:31" x14ac:dyDescent="0.3">
      <c r="AB10420" s="105"/>
      <c r="AE10420" s="105"/>
    </row>
    <row r="10421" spans="28:31" x14ac:dyDescent="0.3">
      <c r="AB10421" s="105"/>
      <c r="AE10421" s="105"/>
    </row>
    <row r="10422" spans="28:31" x14ac:dyDescent="0.3">
      <c r="AB10422" s="105"/>
      <c r="AE10422" s="105"/>
    </row>
    <row r="10423" spans="28:31" x14ac:dyDescent="0.3">
      <c r="AB10423" s="105"/>
      <c r="AE10423" s="105"/>
    </row>
    <row r="10424" spans="28:31" x14ac:dyDescent="0.3">
      <c r="AB10424" s="105"/>
      <c r="AE10424" s="105"/>
    </row>
    <row r="10425" spans="28:31" x14ac:dyDescent="0.3">
      <c r="AB10425" s="105"/>
      <c r="AE10425" s="105"/>
    </row>
    <row r="10426" spans="28:31" x14ac:dyDescent="0.3">
      <c r="AB10426" s="105"/>
      <c r="AE10426" s="105"/>
    </row>
    <row r="10427" spans="28:31" x14ac:dyDescent="0.3">
      <c r="AB10427" s="105"/>
      <c r="AE10427" s="105"/>
    </row>
    <row r="10428" spans="28:31" x14ac:dyDescent="0.3">
      <c r="AB10428" s="105"/>
      <c r="AE10428" s="105"/>
    </row>
    <row r="10429" spans="28:31" x14ac:dyDescent="0.3">
      <c r="AB10429" s="105"/>
      <c r="AE10429" s="105"/>
    </row>
    <row r="10430" spans="28:31" x14ac:dyDescent="0.3">
      <c r="AB10430" s="105"/>
      <c r="AE10430" s="105"/>
    </row>
    <row r="10431" spans="28:31" x14ac:dyDescent="0.3">
      <c r="AB10431" s="105"/>
      <c r="AE10431" s="105"/>
    </row>
    <row r="10432" spans="28:31" x14ac:dyDescent="0.3">
      <c r="AB10432" s="105"/>
      <c r="AE10432" s="105"/>
    </row>
    <row r="10433" spans="28:31" x14ac:dyDescent="0.3">
      <c r="AB10433" s="105"/>
      <c r="AE10433" s="105"/>
    </row>
    <row r="10434" spans="28:31" x14ac:dyDescent="0.3">
      <c r="AB10434" s="105"/>
      <c r="AE10434" s="105"/>
    </row>
    <row r="10435" spans="28:31" x14ac:dyDescent="0.3">
      <c r="AB10435" s="105"/>
      <c r="AE10435" s="105"/>
    </row>
    <row r="10436" spans="28:31" x14ac:dyDescent="0.3">
      <c r="AB10436" s="105"/>
      <c r="AE10436" s="105"/>
    </row>
    <row r="10437" spans="28:31" x14ac:dyDescent="0.3">
      <c r="AB10437" s="105"/>
      <c r="AE10437" s="105"/>
    </row>
    <row r="10438" spans="28:31" x14ac:dyDescent="0.3">
      <c r="AB10438" s="105"/>
      <c r="AE10438" s="105"/>
    </row>
    <row r="10439" spans="28:31" x14ac:dyDescent="0.3">
      <c r="AB10439" s="105"/>
      <c r="AE10439" s="105"/>
    </row>
    <row r="10440" spans="28:31" x14ac:dyDescent="0.3">
      <c r="AB10440" s="105"/>
      <c r="AE10440" s="105"/>
    </row>
    <row r="10441" spans="28:31" x14ac:dyDescent="0.3">
      <c r="AB10441" s="105"/>
      <c r="AE10441" s="105"/>
    </row>
    <row r="10442" spans="28:31" x14ac:dyDescent="0.3">
      <c r="AB10442" s="105"/>
      <c r="AE10442" s="105"/>
    </row>
    <row r="10443" spans="28:31" x14ac:dyDescent="0.3">
      <c r="AB10443" s="105"/>
      <c r="AE10443" s="105"/>
    </row>
    <row r="10444" spans="28:31" x14ac:dyDescent="0.3">
      <c r="AB10444" s="105"/>
      <c r="AE10444" s="105"/>
    </row>
    <row r="10445" spans="28:31" x14ac:dyDescent="0.3">
      <c r="AB10445" s="105"/>
      <c r="AE10445" s="105"/>
    </row>
    <row r="10446" spans="28:31" x14ac:dyDescent="0.3">
      <c r="AB10446" s="105"/>
      <c r="AE10446" s="105"/>
    </row>
    <row r="10447" spans="28:31" x14ac:dyDescent="0.3">
      <c r="AB10447" s="105"/>
      <c r="AE10447" s="105"/>
    </row>
    <row r="10448" spans="28:31" x14ac:dyDescent="0.3">
      <c r="AB10448" s="105"/>
      <c r="AE10448" s="105"/>
    </row>
    <row r="10449" spans="28:31" x14ac:dyDescent="0.3">
      <c r="AB10449" s="105"/>
      <c r="AE10449" s="105"/>
    </row>
    <row r="10450" spans="28:31" x14ac:dyDescent="0.3">
      <c r="AB10450" s="105"/>
      <c r="AE10450" s="105"/>
    </row>
    <row r="10451" spans="28:31" x14ac:dyDescent="0.3">
      <c r="AB10451" s="105"/>
      <c r="AE10451" s="105"/>
    </row>
    <row r="10452" spans="28:31" x14ac:dyDescent="0.3">
      <c r="AB10452" s="105"/>
      <c r="AE10452" s="105"/>
    </row>
    <row r="10453" spans="28:31" x14ac:dyDescent="0.3">
      <c r="AB10453" s="105"/>
      <c r="AE10453" s="105"/>
    </row>
    <row r="10454" spans="28:31" x14ac:dyDescent="0.3">
      <c r="AB10454" s="105"/>
      <c r="AE10454" s="105"/>
    </row>
    <row r="10455" spans="28:31" x14ac:dyDescent="0.3">
      <c r="AB10455" s="105"/>
      <c r="AE10455" s="105"/>
    </row>
    <row r="10456" spans="28:31" x14ac:dyDescent="0.3">
      <c r="AB10456" s="105"/>
      <c r="AE10456" s="105"/>
    </row>
    <row r="10457" spans="28:31" x14ac:dyDescent="0.3">
      <c r="AB10457" s="105"/>
      <c r="AE10457" s="105"/>
    </row>
    <row r="10458" spans="28:31" x14ac:dyDescent="0.3">
      <c r="AB10458" s="105"/>
      <c r="AE10458" s="105"/>
    </row>
    <row r="10459" spans="28:31" x14ac:dyDescent="0.3">
      <c r="AB10459" s="105"/>
      <c r="AE10459" s="105"/>
    </row>
    <row r="10460" spans="28:31" x14ac:dyDescent="0.3">
      <c r="AB10460" s="105"/>
      <c r="AE10460" s="105"/>
    </row>
    <row r="10461" spans="28:31" x14ac:dyDescent="0.3">
      <c r="AB10461" s="105"/>
      <c r="AE10461" s="105"/>
    </row>
    <row r="10462" spans="28:31" x14ac:dyDescent="0.3">
      <c r="AB10462" s="105"/>
      <c r="AE10462" s="105"/>
    </row>
    <row r="10463" spans="28:31" x14ac:dyDescent="0.3">
      <c r="AB10463" s="105"/>
      <c r="AE10463" s="105"/>
    </row>
    <row r="10464" spans="28:31" x14ac:dyDescent="0.3">
      <c r="AB10464" s="105"/>
      <c r="AE10464" s="105"/>
    </row>
    <row r="10465" spans="28:31" x14ac:dyDescent="0.3">
      <c r="AB10465" s="105"/>
      <c r="AE10465" s="105"/>
    </row>
    <row r="10466" spans="28:31" x14ac:dyDescent="0.3">
      <c r="AB10466" s="105"/>
      <c r="AE10466" s="105"/>
    </row>
    <row r="10467" spans="28:31" x14ac:dyDescent="0.3">
      <c r="AB10467" s="105"/>
      <c r="AE10467" s="105"/>
    </row>
    <row r="10468" spans="28:31" x14ac:dyDescent="0.3">
      <c r="AB10468" s="105"/>
      <c r="AE10468" s="105"/>
    </row>
    <row r="10469" spans="28:31" x14ac:dyDescent="0.3">
      <c r="AB10469" s="105"/>
      <c r="AE10469" s="105"/>
    </row>
    <row r="10470" spans="28:31" x14ac:dyDescent="0.3">
      <c r="AB10470" s="105"/>
      <c r="AE10470" s="105"/>
    </row>
    <row r="10471" spans="28:31" x14ac:dyDescent="0.3">
      <c r="AB10471" s="105"/>
      <c r="AE10471" s="105"/>
    </row>
    <row r="10472" spans="28:31" x14ac:dyDescent="0.3">
      <c r="AB10472" s="105"/>
      <c r="AE10472" s="105"/>
    </row>
    <row r="10473" spans="28:31" x14ac:dyDescent="0.3">
      <c r="AB10473" s="105"/>
      <c r="AE10473" s="105"/>
    </row>
    <row r="10474" spans="28:31" x14ac:dyDescent="0.3">
      <c r="AB10474" s="105"/>
      <c r="AE10474" s="105"/>
    </row>
    <row r="10475" spans="28:31" x14ac:dyDescent="0.3">
      <c r="AB10475" s="105"/>
      <c r="AE10475" s="105"/>
    </row>
    <row r="10476" spans="28:31" x14ac:dyDescent="0.3">
      <c r="AB10476" s="105"/>
      <c r="AE10476" s="105"/>
    </row>
    <row r="10477" spans="28:31" x14ac:dyDescent="0.3">
      <c r="AB10477" s="105"/>
      <c r="AE10477" s="105"/>
    </row>
    <row r="10478" spans="28:31" x14ac:dyDescent="0.3">
      <c r="AB10478" s="105"/>
      <c r="AE10478" s="105"/>
    </row>
    <row r="10479" spans="28:31" x14ac:dyDescent="0.3">
      <c r="AB10479" s="105"/>
      <c r="AE10479" s="105"/>
    </row>
    <row r="10480" spans="28:31" x14ac:dyDescent="0.3">
      <c r="AB10480" s="105"/>
      <c r="AE10480" s="105"/>
    </row>
    <row r="10481" spans="28:31" x14ac:dyDescent="0.3">
      <c r="AB10481" s="105"/>
      <c r="AE10481" s="105"/>
    </row>
    <row r="10482" spans="28:31" x14ac:dyDescent="0.3">
      <c r="AB10482" s="105"/>
      <c r="AE10482" s="105"/>
    </row>
    <row r="10483" spans="28:31" x14ac:dyDescent="0.3">
      <c r="AB10483" s="105"/>
      <c r="AE10483" s="105"/>
    </row>
    <row r="10484" spans="28:31" x14ac:dyDescent="0.3">
      <c r="AB10484" s="105"/>
      <c r="AE10484" s="105"/>
    </row>
    <row r="10485" spans="28:31" x14ac:dyDescent="0.3">
      <c r="AB10485" s="105"/>
      <c r="AE10485" s="105"/>
    </row>
    <row r="10486" spans="28:31" x14ac:dyDescent="0.3">
      <c r="AB10486" s="105"/>
      <c r="AE10486" s="105"/>
    </row>
    <row r="10487" spans="28:31" x14ac:dyDescent="0.3">
      <c r="AB10487" s="105"/>
      <c r="AE10487" s="105"/>
    </row>
    <row r="10488" spans="28:31" x14ac:dyDescent="0.3">
      <c r="AB10488" s="105"/>
      <c r="AE10488" s="105"/>
    </row>
    <row r="10489" spans="28:31" x14ac:dyDescent="0.3">
      <c r="AB10489" s="105"/>
      <c r="AE10489" s="105"/>
    </row>
    <row r="10490" spans="28:31" x14ac:dyDescent="0.3">
      <c r="AB10490" s="105"/>
      <c r="AE10490" s="105"/>
    </row>
    <row r="10491" spans="28:31" x14ac:dyDescent="0.3">
      <c r="AB10491" s="105"/>
      <c r="AE10491" s="105"/>
    </row>
    <row r="10492" spans="28:31" x14ac:dyDescent="0.3">
      <c r="AB10492" s="105"/>
      <c r="AE10492" s="105"/>
    </row>
    <row r="10493" spans="28:31" x14ac:dyDescent="0.3">
      <c r="AB10493" s="105"/>
      <c r="AE10493" s="105"/>
    </row>
    <row r="10494" spans="28:31" x14ac:dyDescent="0.3">
      <c r="AB10494" s="105"/>
      <c r="AE10494" s="105"/>
    </row>
    <row r="10495" spans="28:31" x14ac:dyDescent="0.3">
      <c r="AB10495" s="105"/>
      <c r="AE10495" s="105"/>
    </row>
    <row r="10496" spans="28:31" x14ac:dyDescent="0.3">
      <c r="AB10496" s="105"/>
      <c r="AE10496" s="105"/>
    </row>
    <row r="10497" spans="28:31" x14ac:dyDescent="0.3">
      <c r="AB10497" s="105"/>
      <c r="AE10497" s="105"/>
    </row>
    <row r="10498" spans="28:31" x14ac:dyDescent="0.3">
      <c r="AB10498" s="105"/>
      <c r="AE10498" s="105"/>
    </row>
    <row r="10499" spans="28:31" x14ac:dyDescent="0.3">
      <c r="AB10499" s="105"/>
      <c r="AE10499" s="105"/>
    </row>
    <row r="10500" spans="28:31" x14ac:dyDescent="0.3">
      <c r="AB10500" s="105"/>
      <c r="AE10500" s="105"/>
    </row>
    <row r="10501" spans="28:31" x14ac:dyDescent="0.3">
      <c r="AB10501" s="105"/>
      <c r="AE10501" s="105"/>
    </row>
    <row r="10502" spans="28:31" x14ac:dyDescent="0.3">
      <c r="AB10502" s="105"/>
      <c r="AE10502" s="105"/>
    </row>
    <row r="10503" spans="28:31" x14ac:dyDescent="0.3">
      <c r="AB10503" s="105"/>
      <c r="AE10503" s="105"/>
    </row>
    <row r="10504" spans="28:31" x14ac:dyDescent="0.3">
      <c r="AB10504" s="105"/>
      <c r="AE10504" s="105"/>
    </row>
    <row r="10505" spans="28:31" x14ac:dyDescent="0.3">
      <c r="AB10505" s="105"/>
      <c r="AE10505" s="105"/>
    </row>
    <row r="10506" spans="28:31" x14ac:dyDescent="0.3">
      <c r="AB10506" s="105"/>
      <c r="AE10506" s="105"/>
    </row>
    <row r="10507" spans="28:31" x14ac:dyDescent="0.3">
      <c r="AB10507" s="105"/>
      <c r="AE10507" s="105"/>
    </row>
    <row r="10508" spans="28:31" x14ac:dyDescent="0.3">
      <c r="AB10508" s="105"/>
      <c r="AE10508" s="105"/>
    </row>
    <row r="10509" spans="28:31" x14ac:dyDescent="0.3">
      <c r="AB10509" s="105"/>
      <c r="AE10509" s="105"/>
    </row>
    <row r="10510" spans="28:31" x14ac:dyDescent="0.3">
      <c r="AB10510" s="105"/>
      <c r="AE10510" s="105"/>
    </row>
    <row r="10511" spans="28:31" x14ac:dyDescent="0.3">
      <c r="AB10511" s="105"/>
      <c r="AE10511" s="105"/>
    </row>
    <row r="10512" spans="28:31" x14ac:dyDescent="0.3">
      <c r="AB10512" s="105"/>
      <c r="AE10512" s="105"/>
    </row>
    <row r="10513" spans="28:31" x14ac:dyDescent="0.3">
      <c r="AB10513" s="105"/>
      <c r="AE10513" s="105"/>
    </row>
    <row r="10514" spans="28:31" x14ac:dyDescent="0.3">
      <c r="AB10514" s="105"/>
      <c r="AE10514" s="105"/>
    </row>
    <row r="10515" spans="28:31" x14ac:dyDescent="0.3">
      <c r="AB10515" s="105"/>
      <c r="AE10515" s="105"/>
    </row>
    <row r="10516" spans="28:31" x14ac:dyDescent="0.3">
      <c r="AB10516" s="105"/>
      <c r="AE10516" s="105"/>
    </row>
    <row r="10517" spans="28:31" x14ac:dyDescent="0.3">
      <c r="AB10517" s="105"/>
      <c r="AE10517" s="105"/>
    </row>
    <row r="10518" spans="28:31" x14ac:dyDescent="0.3">
      <c r="AB10518" s="105"/>
      <c r="AE10518" s="105"/>
    </row>
    <row r="10519" spans="28:31" x14ac:dyDescent="0.3">
      <c r="AB10519" s="105"/>
      <c r="AE10519" s="105"/>
    </row>
    <row r="10520" spans="28:31" x14ac:dyDescent="0.3">
      <c r="AB10520" s="105"/>
      <c r="AE10520" s="105"/>
    </row>
    <row r="10521" spans="28:31" x14ac:dyDescent="0.3">
      <c r="AB10521" s="105"/>
      <c r="AE10521" s="105"/>
    </row>
    <row r="10522" spans="28:31" x14ac:dyDescent="0.3">
      <c r="AB10522" s="105"/>
      <c r="AE10522" s="105"/>
    </row>
    <row r="10523" spans="28:31" x14ac:dyDescent="0.3">
      <c r="AB10523" s="105"/>
      <c r="AE10523" s="105"/>
    </row>
    <row r="10524" spans="28:31" x14ac:dyDescent="0.3">
      <c r="AB10524" s="105"/>
      <c r="AE10524" s="105"/>
    </row>
    <row r="10525" spans="28:31" x14ac:dyDescent="0.3">
      <c r="AB10525" s="105"/>
      <c r="AE10525" s="105"/>
    </row>
    <row r="10526" spans="28:31" x14ac:dyDescent="0.3">
      <c r="AB10526" s="105"/>
      <c r="AE10526" s="105"/>
    </row>
    <row r="10527" spans="28:31" x14ac:dyDescent="0.3">
      <c r="AB10527" s="105"/>
      <c r="AE10527" s="105"/>
    </row>
    <row r="10528" spans="28:31" x14ac:dyDescent="0.3">
      <c r="AB10528" s="105"/>
      <c r="AE10528" s="105"/>
    </row>
    <row r="10529" spans="28:31" x14ac:dyDescent="0.3">
      <c r="AB10529" s="105"/>
      <c r="AE10529" s="105"/>
    </row>
    <row r="10530" spans="28:31" x14ac:dyDescent="0.3">
      <c r="AB10530" s="105"/>
      <c r="AE10530" s="105"/>
    </row>
    <row r="10531" spans="28:31" x14ac:dyDescent="0.3">
      <c r="AB10531" s="105"/>
      <c r="AE10531" s="105"/>
    </row>
    <row r="10532" spans="28:31" x14ac:dyDescent="0.3">
      <c r="AB10532" s="105"/>
      <c r="AE10532" s="105"/>
    </row>
    <row r="10533" spans="28:31" x14ac:dyDescent="0.3">
      <c r="AB10533" s="105"/>
      <c r="AE10533" s="105"/>
    </row>
    <row r="10534" spans="28:31" x14ac:dyDescent="0.3">
      <c r="AB10534" s="105"/>
      <c r="AE10534" s="105"/>
    </row>
    <row r="10535" spans="28:31" x14ac:dyDescent="0.3">
      <c r="AB10535" s="105"/>
      <c r="AE10535" s="105"/>
    </row>
    <row r="10536" spans="28:31" x14ac:dyDescent="0.3">
      <c r="AB10536" s="105"/>
      <c r="AE10536" s="105"/>
    </row>
    <row r="10537" spans="28:31" x14ac:dyDescent="0.3">
      <c r="AB10537" s="105"/>
      <c r="AE10537" s="105"/>
    </row>
    <row r="10538" spans="28:31" x14ac:dyDescent="0.3">
      <c r="AB10538" s="105"/>
      <c r="AE10538" s="105"/>
    </row>
    <row r="10539" spans="28:31" x14ac:dyDescent="0.3">
      <c r="AB10539" s="105"/>
      <c r="AE10539" s="105"/>
    </row>
    <row r="10540" spans="28:31" x14ac:dyDescent="0.3">
      <c r="AB10540" s="105"/>
      <c r="AE10540" s="105"/>
    </row>
    <row r="10541" spans="28:31" x14ac:dyDescent="0.3">
      <c r="AB10541" s="105"/>
      <c r="AE10541" s="105"/>
    </row>
    <row r="10542" spans="28:31" x14ac:dyDescent="0.3">
      <c r="AB10542" s="105"/>
      <c r="AE10542" s="105"/>
    </row>
    <row r="10543" spans="28:31" x14ac:dyDescent="0.3">
      <c r="AB10543" s="105"/>
      <c r="AE10543" s="105"/>
    </row>
    <row r="10544" spans="28:31" x14ac:dyDescent="0.3">
      <c r="AB10544" s="105"/>
      <c r="AE10544" s="105"/>
    </row>
    <row r="10545" spans="28:31" x14ac:dyDescent="0.3">
      <c r="AB10545" s="105"/>
      <c r="AE10545" s="105"/>
    </row>
    <row r="10546" spans="28:31" x14ac:dyDescent="0.3">
      <c r="AB10546" s="105"/>
      <c r="AE10546" s="105"/>
    </row>
    <row r="10547" spans="28:31" x14ac:dyDescent="0.3">
      <c r="AB10547" s="105"/>
      <c r="AE10547" s="105"/>
    </row>
    <row r="10548" spans="28:31" x14ac:dyDescent="0.3">
      <c r="AB10548" s="105"/>
      <c r="AE10548" s="105"/>
    </row>
    <row r="10549" spans="28:31" x14ac:dyDescent="0.3">
      <c r="AB10549" s="105"/>
      <c r="AE10549" s="105"/>
    </row>
    <row r="10550" spans="28:31" x14ac:dyDescent="0.3">
      <c r="AB10550" s="105"/>
      <c r="AE10550" s="105"/>
    </row>
    <row r="10551" spans="28:31" x14ac:dyDescent="0.3">
      <c r="AB10551" s="105"/>
      <c r="AE10551" s="105"/>
    </row>
    <row r="10552" spans="28:31" x14ac:dyDescent="0.3">
      <c r="AB10552" s="105"/>
      <c r="AE10552" s="105"/>
    </row>
    <row r="10553" spans="28:31" x14ac:dyDescent="0.3">
      <c r="AB10553" s="105"/>
      <c r="AE10553" s="105"/>
    </row>
    <row r="10554" spans="28:31" x14ac:dyDescent="0.3">
      <c r="AB10554" s="105"/>
      <c r="AE10554" s="105"/>
    </row>
    <row r="10555" spans="28:31" x14ac:dyDescent="0.3">
      <c r="AB10555" s="105"/>
      <c r="AE10555" s="105"/>
    </row>
    <row r="10556" spans="28:31" x14ac:dyDescent="0.3">
      <c r="AB10556" s="105"/>
      <c r="AE10556" s="105"/>
    </row>
    <row r="10557" spans="28:31" x14ac:dyDescent="0.3">
      <c r="AB10557" s="105"/>
      <c r="AE10557" s="105"/>
    </row>
    <row r="10558" spans="28:31" x14ac:dyDescent="0.3">
      <c r="AB10558" s="105"/>
      <c r="AE10558" s="105"/>
    </row>
    <row r="10559" spans="28:31" x14ac:dyDescent="0.3">
      <c r="AB10559" s="105"/>
      <c r="AE10559" s="105"/>
    </row>
    <row r="10560" spans="28:31" x14ac:dyDescent="0.3">
      <c r="AB10560" s="105"/>
      <c r="AE10560" s="105"/>
    </row>
    <row r="10561" spans="28:31" x14ac:dyDescent="0.3">
      <c r="AB10561" s="105"/>
      <c r="AE10561" s="105"/>
    </row>
    <row r="10562" spans="28:31" x14ac:dyDescent="0.3">
      <c r="AB10562" s="105"/>
      <c r="AE10562" s="105"/>
    </row>
    <row r="10563" spans="28:31" x14ac:dyDescent="0.3">
      <c r="AB10563" s="105"/>
      <c r="AE10563" s="105"/>
    </row>
    <row r="10564" spans="28:31" x14ac:dyDescent="0.3">
      <c r="AB10564" s="105"/>
      <c r="AE10564" s="105"/>
    </row>
    <row r="10565" spans="28:31" x14ac:dyDescent="0.3">
      <c r="AB10565" s="105"/>
      <c r="AE10565" s="105"/>
    </row>
    <row r="10566" spans="28:31" x14ac:dyDescent="0.3">
      <c r="AB10566" s="105"/>
      <c r="AE10566" s="105"/>
    </row>
    <row r="10567" spans="28:31" x14ac:dyDescent="0.3">
      <c r="AB10567" s="105"/>
      <c r="AE10567" s="105"/>
    </row>
    <row r="10568" spans="28:31" x14ac:dyDescent="0.3">
      <c r="AB10568" s="105"/>
      <c r="AE10568" s="105"/>
    </row>
    <row r="10569" spans="28:31" x14ac:dyDescent="0.3">
      <c r="AB10569" s="105"/>
      <c r="AE10569" s="105"/>
    </row>
    <row r="10570" spans="28:31" x14ac:dyDescent="0.3">
      <c r="AB10570" s="105"/>
      <c r="AE10570" s="105"/>
    </row>
    <row r="10571" spans="28:31" x14ac:dyDescent="0.3">
      <c r="AB10571" s="105"/>
      <c r="AE10571" s="105"/>
    </row>
    <row r="10572" spans="28:31" x14ac:dyDescent="0.3">
      <c r="AB10572" s="105"/>
      <c r="AE10572" s="105"/>
    </row>
    <row r="10573" spans="28:31" x14ac:dyDescent="0.3">
      <c r="AB10573" s="105"/>
      <c r="AE10573" s="105"/>
    </row>
    <row r="10574" spans="28:31" x14ac:dyDescent="0.3">
      <c r="AB10574" s="105"/>
      <c r="AE10574" s="105"/>
    </row>
    <row r="10575" spans="28:31" x14ac:dyDescent="0.3">
      <c r="AB10575" s="105"/>
      <c r="AE10575" s="105"/>
    </row>
    <row r="10576" spans="28:31" x14ac:dyDescent="0.3">
      <c r="AB10576" s="105"/>
      <c r="AE10576" s="105"/>
    </row>
    <row r="10577" spans="28:31" x14ac:dyDescent="0.3">
      <c r="AB10577" s="105"/>
      <c r="AE10577" s="105"/>
    </row>
    <row r="10578" spans="28:31" x14ac:dyDescent="0.3">
      <c r="AB10578" s="105"/>
      <c r="AE10578" s="105"/>
    </row>
    <row r="10579" spans="28:31" x14ac:dyDescent="0.3">
      <c r="AB10579" s="105"/>
      <c r="AE10579" s="105"/>
    </row>
    <row r="10580" spans="28:31" x14ac:dyDescent="0.3">
      <c r="AB10580" s="105"/>
      <c r="AE10580" s="105"/>
    </row>
    <row r="10581" spans="28:31" x14ac:dyDescent="0.3">
      <c r="AB10581" s="105"/>
      <c r="AE10581" s="105"/>
    </row>
    <row r="10582" spans="28:31" x14ac:dyDescent="0.3">
      <c r="AB10582" s="105"/>
      <c r="AE10582" s="105"/>
    </row>
    <row r="10583" spans="28:31" x14ac:dyDescent="0.3">
      <c r="AB10583" s="105"/>
      <c r="AE10583" s="105"/>
    </row>
    <row r="10584" spans="28:31" x14ac:dyDescent="0.3">
      <c r="AB10584" s="105"/>
      <c r="AE10584" s="105"/>
    </row>
    <row r="10585" spans="28:31" x14ac:dyDescent="0.3">
      <c r="AB10585" s="105"/>
      <c r="AE10585" s="105"/>
    </row>
    <row r="10586" spans="28:31" x14ac:dyDescent="0.3">
      <c r="AB10586" s="105"/>
      <c r="AE10586" s="105"/>
    </row>
    <row r="10587" spans="28:31" x14ac:dyDescent="0.3">
      <c r="AB10587" s="105"/>
      <c r="AE10587" s="105"/>
    </row>
    <row r="10588" spans="28:31" x14ac:dyDescent="0.3">
      <c r="AB10588" s="105"/>
      <c r="AE10588" s="105"/>
    </row>
    <row r="10589" spans="28:31" x14ac:dyDescent="0.3">
      <c r="AB10589" s="105"/>
      <c r="AE10589" s="105"/>
    </row>
    <row r="10590" spans="28:31" x14ac:dyDescent="0.3">
      <c r="AB10590" s="105"/>
      <c r="AE10590" s="105"/>
    </row>
    <row r="10591" spans="28:31" x14ac:dyDescent="0.3">
      <c r="AB10591" s="105"/>
      <c r="AE10591" s="105"/>
    </row>
    <row r="10592" spans="28:31" x14ac:dyDescent="0.3">
      <c r="AB10592" s="105"/>
      <c r="AE10592" s="105"/>
    </row>
    <row r="10593" spans="28:31" x14ac:dyDescent="0.3">
      <c r="AB10593" s="105"/>
      <c r="AE10593" s="105"/>
    </row>
    <row r="10594" spans="28:31" x14ac:dyDescent="0.3">
      <c r="AB10594" s="105"/>
      <c r="AE10594" s="105"/>
    </row>
    <row r="10595" spans="28:31" x14ac:dyDescent="0.3">
      <c r="AB10595" s="105"/>
      <c r="AE10595" s="105"/>
    </row>
    <row r="10596" spans="28:31" x14ac:dyDescent="0.3">
      <c r="AB10596" s="105"/>
      <c r="AE10596" s="105"/>
    </row>
    <row r="10597" spans="28:31" x14ac:dyDescent="0.3">
      <c r="AB10597" s="105"/>
      <c r="AE10597" s="105"/>
    </row>
    <row r="10598" spans="28:31" x14ac:dyDescent="0.3">
      <c r="AB10598" s="105"/>
      <c r="AE10598" s="105"/>
    </row>
    <row r="10599" spans="28:31" x14ac:dyDescent="0.3">
      <c r="AB10599" s="105"/>
      <c r="AE10599" s="105"/>
    </row>
    <row r="10600" spans="28:31" x14ac:dyDescent="0.3">
      <c r="AB10600" s="105"/>
      <c r="AE10600" s="105"/>
    </row>
    <row r="10601" spans="28:31" x14ac:dyDescent="0.3">
      <c r="AB10601" s="105"/>
      <c r="AE10601" s="105"/>
    </row>
    <row r="10602" spans="28:31" x14ac:dyDescent="0.3">
      <c r="AB10602" s="105"/>
      <c r="AE10602" s="105"/>
    </row>
    <row r="10603" spans="28:31" x14ac:dyDescent="0.3">
      <c r="AB10603" s="105"/>
      <c r="AE10603" s="105"/>
    </row>
    <row r="10604" spans="28:31" x14ac:dyDescent="0.3">
      <c r="AB10604" s="105"/>
      <c r="AE10604" s="105"/>
    </row>
    <row r="10605" spans="28:31" x14ac:dyDescent="0.3">
      <c r="AB10605" s="105"/>
      <c r="AE10605" s="105"/>
    </row>
    <row r="10606" spans="28:31" x14ac:dyDescent="0.3">
      <c r="AB10606" s="105"/>
      <c r="AE10606" s="105"/>
    </row>
    <row r="10607" spans="28:31" x14ac:dyDescent="0.3">
      <c r="AB10607" s="105"/>
      <c r="AE10607" s="105"/>
    </row>
    <row r="10608" spans="28:31" x14ac:dyDescent="0.3">
      <c r="AB10608" s="105"/>
      <c r="AE10608" s="105"/>
    </row>
    <row r="10609" spans="28:31" x14ac:dyDescent="0.3">
      <c r="AB10609" s="105"/>
      <c r="AE10609" s="105"/>
    </row>
    <row r="10610" spans="28:31" x14ac:dyDescent="0.3">
      <c r="AB10610" s="105"/>
      <c r="AE10610" s="105"/>
    </row>
    <row r="10611" spans="28:31" x14ac:dyDescent="0.3">
      <c r="AB10611" s="105"/>
      <c r="AE10611" s="105"/>
    </row>
    <row r="10612" spans="28:31" x14ac:dyDescent="0.3">
      <c r="AB10612" s="105"/>
      <c r="AE10612" s="105"/>
    </row>
    <row r="10613" spans="28:31" x14ac:dyDescent="0.3">
      <c r="AB10613" s="105"/>
      <c r="AE10613" s="105"/>
    </row>
    <row r="10614" spans="28:31" x14ac:dyDescent="0.3">
      <c r="AB10614" s="105"/>
      <c r="AE10614" s="105"/>
    </row>
    <row r="10615" spans="28:31" x14ac:dyDescent="0.3">
      <c r="AB10615" s="105"/>
      <c r="AE10615" s="105"/>
    </row>
    <row r="10616" spans="28:31" x14ac:dyDescent="0.3">
      <c r="AB10616" s="105"/>
      <c r="AE10616" s="105"/>
    </row>
    <row r="10617" spans="28:31" x14ac:dyDescent="0.3">
      <c r="AB10617" s="105"/>
      <c r="AE10617" s="105"/>
    </row>
    <row r="10618" spans="28:31" x14ac:dyDescent="0.3">
      <c r="AB10618" s="105"/>
      <c r="AE10618" s="105"/>
    </row>
    <row r="10619" spans="28:31" x14ac:dyDescent="0.3">
      <c r="AB10619" s="105"/>
      <c r="AE10619" s="105"/>
    </row>
    <row r="10620" spans="28:31" x14ac:dyDescent="0.3">
      <c r="AB10620" s="105"/>
      <c r="AE10620" s="105"/>
    </row>
    <row r="10621" spans="28:31" x14ac:dyDescent="0.3">
      <c r="AB10621" s="105"/>
      <c r="AE10621" s="105"/>
    </row>
    <row r="10622" spans="28:31" x14ac:dyDescent="0.3">
      <c r="AB10622" s="105"/>
      <c r="AE10622" s="105"/>
    </row>
    <row r="10623" spans="28:31" x14ac:dyDescent="0.3">
      <c r="AB10623" s="105"/>
      <c r="AE10623" s="105"/>
    </row>
    <row r="10624" spans="28:31" x14ac:dyDescent="0.3">
      <c r="AB10624" s="105"/>
      <c r="AE10624" s="105"/>
    </row>
    <row r="10625" spans="28:31" x14ac:dyDescent="0.3">
      <c r="AB10625" s="105"/>
      <c r="AE10625" s="105"/>
    </row>
    <row r="10626" spans="28:31" x14ac:dyDescent="0.3">
      <c r="AB10626" s="105"/>
      <c r="AE10626" s="105"/>
    </row>
    <row r="10627" spans="28:31" x14ac:dyDescent="0.3">
      <c r="AB10627" s="105"/>
      <c r="AE10627" s="105"/>
    </row>
    <row r="10628" spans="28:31" x14ac:dyDescent="0.3">
      <c r="AB10628" s="105"/>
      <c r="AE10628" s="105"/>
    </row>
    <row r="10629" spans="28:31" x14ac:dyDescent="0.3">
      <c r="AB10629" s="105"/>
      <c r="AE10629" s="105"/>
    </row>
    <row r="10630" spans="28:31" x14ac:dyDescent="0.3">
      <c r="AB10630" s="105"/>
      <c r="AE10630" s="105"/>
    </row>
    <row r="10631" spans="28:31" x14ac:dyDescent="0.3">
      <c r="AB10631" s="105"/>
      <c r="AE10631" s="105"/>
    </row>
    <row r="10632" spans="28:31" x14ac:dyDescent="0.3">
      <c r="AB10632" s="105"/>
      <c r="AE10632" s="105"/>
    </row>
    <row r="10633" spans="28:31" x14ac:dyDescent="0.3">
      <c r="AB10633" s="105"/>
      <c r="AE10633" s="105"/>
    </row>
    <row r="10634" spans="28:31" x14ac:dyDescent="0.3">
      <c r="AB10634" s="105"/>
      <c r="AE10634" s="105"/>
    </row>
    <row r="10635" spans="28:31" x14ac:dyDescent="0.3">
      <c r="AB10635" s="105"/>
      <c r="AE10635" s="105"/>
    </row>
    <row r="10636" spans="28:31" x14ac:dyDescent="0.3">
      <c r="AB10636" s="105"/>
      <c r="AE10636" s="105"/>
    </row>
    <row r="10637" spans="28:31" x14ac:dyDescent="0.3">
      <c r="AB10637" s="105"/>
      <c r="AE10637" s="105"/>
    </row>
    <row r="10638" spans="28:31" x14ac:dyDescent="0.3">
      <c r="AB10638" s="105"/>
      <c r="AE10638" s="105"/>
    </row>
    <row r="10639" spans="28:31" x14ac:dyDescent="0.3">
      <c r="AB10639" s="105"/>
      <c r="AE10639" s="105"/>
    </row>
    <row r="10640" spans="28:31" x14ac:dyDescent="0.3">
      <c r="AB10640" s="105"/>
      <c r="AE10640" s="105"/>
    </row>
    <row r="10641" spans="28:31" x14ac:dyDescent="0.3">
      <c r="AB10641" s="105"/>
      <c r="AE10641" s="105"/>
    </row>
    <row r="10642" spans="28:31" x14ac:dyDescent="0.3">
      <c r="AB10642" s="105"/>
      <c r="AE10642" s="105"/>
    </row>
    <row r="10643" spans="28:31" x14ac:dyDescent="0.3">
      <c r="AB10643" s="105"/>
      <c r="AE10643" s="105"/>
    </row>
    <row r="10644" spans="28:31" x14ac:dyDescent="0.3">
      <c r="AB10644" s="105"/>
      <c r="AE10644" s="105"/>
    </row>
    <row r="10645" spans="28:31" x14ac:dyDescent="0.3">
      <c r="AB10645" s="105"/>
      <c r="AE10645" s="105"/>
    </row>
    <row r="10646" spans="28:31" x14ac:dyDescent="0.3">
      <c r="AB10646" s="105"/>
      <c r="AE10646" s="105"/>
    </row>
    <row r="10647" spans="28:31" x14ac:dyDescent="0.3">
      <c r="AB10647" s="105"/>
      <c r="AE10647" s="105"/>
    </row>
    <row r="10648" spans="28:31" x14ac:dyDescent="0.3">
      <c r="AB10648" s="105"/>
      <c r="AE10648" s="105"/>
    </row>
    <row r="10649" spans="28:31" x14ac:dyDescent="0.3">
      <c r="AB10649" s="105"/>
      <c r="AE10649" s="105"/>
    </row>
    <row r="10650" spans="28:31" x14ac:dyDescent="0.3">
      <c r="AB10650" s="105"/>
      <c r="AE10650" s="105"/>
    </row>
    <row r="10651" spans="28:31" x14ac:dyDescent="0.3">
      <c r="AB10651" s="105"/>
      <c r="AE10651" s="105"/>
    </row>
    <row r="10652" spans="28:31" x14ac:dyDescent="0.3">
      <c r="AB10652" s="105"/>
      <c r="AE10652" s="105"/>
    </row>
    <row r="10653" spans="28:31" x14ac:dyDescent="0.3">
      <c r="AB10653" s="105"/>
      <c r="AE10653" s="105"/>
    </row>
    <row r="10654" spans="28:31" x14ac:dyDescent="0.3">
      <c r="AB10654" s="105"/>
      <c r="AE10654" s="105"/>
    </row>
    <row r="10655" spans="28:31" x14ac:dyDescent="0.3">
      <c r="AB10655" s="105"/>
      <c r="AE10655" s="105"/>
    </row>
    <row r="10656" spans="28:31" x14ac:dyDescent="0.3">
      <c r="AB10656" s="105"/>
      <c r="AE10656" s="105"/>
    </row>
    <row r="10657" spans="28:31" x14ac:dyDescent="0.3">
      <c r="AB10657" s="105"/>
      <c r="AE10657" s="105"/>
    </row>
    <row r="10658" spans="28:31" x14ac:dyDescent="0.3">
      <c r="AB10658" s="105"/>
      <c r="AE10658" s="105"/>
    </row>
    <row r="10659" spans="28:31" x14ac:dyDescent="0.3">
      <c r="AB10659" s="105"/>
      <c r="AE10659" s="105"/>
    </row>
    <row r="10660" spans="28:31" x14ac:dyDescent="0.3">
      <c r="AB10660" s="105"/>
      <c r="AE10660" s="105"/>
    </row>
    <row r="10661" spans="28:31" x14ac:dyDescent="0.3">
      <c r="AB10661" s="105"/>
      <c r="AE10661" s="105"/>
    </row>
    <row r="10662" spans="28:31" x14ac:dyDescent="0.3">
      <c r="AB10662" s="105"/>
      <c r="AE10662" s="105"/>
    </row>
    <row r="10663" spans="28:31" x14ac:dyDescent="0.3">
      <c r="AB10663" s="105"/>
      <c r="AE10663" s="105"/>
    </row>
    <row r="10664" spans="28:31" x14ac:dyDescent="0.3">
      <c r="AB10664" s="105"/>
      <c r="AE10664" s="105"/>
    </row>
    <row r="10665" spans="28:31" x14ac:dyDescent="0.3">
      <c r="AB10665" s="105"/>
      <c r="AE10665" s="105"/>
    </row>
    <row r="10666" spans="28:31" x14ac:dyDescent="0.3">
      <c r="AB10666" s="105"/>
      <c r="AE10666" s="105"/>
    </row>
    <row r="10667" spans="28:31" x14ac:dyDescent="0.3">
      <c r="AB10667" s="105"/>
      <c r="AE10667" s="105"/>
    </row>
    <row r="10668" spans="28:31" x14ac:dyDescent="0.3">
      <c r="AB10668" s="105"/>
      <c r="AE10668" s="105"/>
    </row>
    <row r="10669" spans="28:31" x14ac:dyDescent="0.3">
      <c r="AB10669" s="105"/>
      <c r="AE10669" s="105"/>
    </row>
    <row r="10670" spans="28:31" x14ac:dyDescent="0.3">
      <c r="AB10670" s="105"/>
      <c r="AE10670" s="105"/>
    </row>
    <row r="10671" spans="28:31" x14ac:dyDescent="0.3">
      <c r="AB10671" s="105"/>
      <c r="AE10671" s="105"/>
    </row>
    <row r="10672" spans="28:31" x14ac:dyDescent="0.3">
      <c r="AB10672" s="105"/>
      <c r="AE10672" s="105"/>
    </row>
    <row r="10673" spans="28:31" x14ac:dyDescent="0.3">
      <c r="AB10673" s="105"/>
      <c r="AE10673" s="105"/>
    </row>
    <row r="10674" spans="28:31" x14ac:dyDescent="0.3">
      <c r="AB10674" s="105"/>
      <c r="AE10674" s="105"/>
    </row>
    <row r="10675" spans="28:31" x14ac:dyDescent="0.3">
      <c r="AB10675" s="105"/>
      <c r="AE10675" s="105"/>
    </row>
    <row r="10676" spans="28:31" x14ac:dyDescent="0.3">
      <c r="AB10676" s="105"/>
      <c r="AE10676" s="105"/>
    </row>
    <row r="10677" spans="28:31" x14ac:dyDescent="0.3">
      <c r="AB10677" s="105"/>
      <c r="AE10677" s="105"/>
    </row>
    <row r="10678" spans="28:31" x14ac:dyDescent="0.3">
      <c r="AB10678" s="105"/>
      <c r="AE10678" s="105"/>
    </row>
    <row r="10679" spans="28:31" x14ac:dyDescent="0.3">
      <c r="AB10679" s="105"/>
      <c r="AE10679" s="105"/>
    </row>
    <row r="10680" spans="28:31" x14ac:dyDescent="0.3">
      <c r="AB10680" s="105"/>
      <c r="AE10680" s="105"/>
    </row>
    <row r="10681" spans="28:31" x14ac:dyDescent="0.3">
      <c r="AB10681" s="105"/>
      <c r="AE10681" s="105"/>
    </row>
    <row r="10682" spans="28:31" x14ac:dyDescent="0.3">
      <c r="AB10682" s="105"/>
      <c r="AE10682" s="105"/>
    </row>
    <row r="10683" spans="28:31" x14ac:dyDescent="0.3">
      <c r="AB10683" s="105"/>
      <c r="AE10683" s="105"/>
    </row>
    <row r="10684" spans="28:31" x14ac:dyDescent="0.3">
      <c r="AB10684" s="105"/>
      <c r="AE10684" s="105"/>
    </row>
    <row r="10685" spans="28:31" x14ac:dyDescent="0.3">
      <c r="AB10685" s="105"/>
      <c r="AE10685" s="105"/>
    </row>
    <row r="10686" spans="28:31" x14ac:dyDescent="0.3">
      <c r="AB10686" s="105"/>
      <c r="AE10686" s="105"/>
    </row>
    <row r="10687" spans="28:31" x14ac:dyDescent="0.3">
      <c r="AB10687" s="105"/>
      <c r="AE10687" s="105"/>
    </row>
    <row r="10688" spans="28:31" x14ac:dyDescent="0.3">
      <c r="AB10688" s="105"/>
      <c r="AE10688" s="105"/>
    </row>
    <row r="10689" spans="28:31" x14ac:dyDescent="0.3">
      <c r="AB10689" s="105"/>
      <c r="AE10689" s="105"/>
    </row>
    <row r="10690" spans="28:31" x14ac:dyDescent="0.3">
      <c r="AB10690" s="105"/>
      <c r="AE10690" s="105"/>
    </row>
    <row r="10691" spans="28:31" x14ac:dyDescent="0.3">
      <c r="AB10691" s="105"/>
      <c r="AE10691" s="105"/>
    </row>
    <row r="10692" spans="28:31" x14ac:dyDescent="0.3">
      <c r="AB10692" s="105"/>
      <c r="AE10692" s="105"/>
    </row>
    <row r="10693" spans="28:31" x14ac:dyDescent="0.3">
      <c r="AB10693" s="105"/>
      <c r="AE10693" s="105"/>
    </row>
    <row r="10694" spans="28:31" x14ac:dyDescent="0.3">
      <c r="AB10694" s="105"/>
      <c r="AE10694" s="105"/>
    </row>
    <row r="10695" spans="28:31" x14ac:dyDescent="0.3">
      <c r="AB10695" s="105"/>
      <c r="AE10695" s="105"/>
    </row>
    <row r="10696" spans="28:31" x14ac:dyDescent="0.3">
      <c r="AB10696" s="105"/>
      <c r="AE10696" s="105"/>
    </row>
    <row r="10697" spans="28:31" x14ac:dyDescent="0.3">
      <c r="AB10697" s="105"/>
      <c r="AE10697" s="105"/>
    </row>
    <row r="10698" spans="28:31" x14ac:dyDescent="0.3">
      <c r="AB10698" s="105"/>
      <c r="AE10698" s="105"/>
    </row>
    <row r="10699" spans="28:31" x14ac:dyDescent="0.3">
      <c r="AB10699" s="105"/>
      <c r="AE10699" s="105"/>
    </row>
    <row r="10700" spans="28:31" x14ac:dyDescent="0.3">
      <c r="AB10700" s="105"/>
      <c r="AE10700" s="105"/>
    </row>
    <row r="10701" spans="28:31" x14ac:dyDescent="0.3">
      <c r="AB10701" s="105"/>
      <c r="AE10701" s="105"/>
    </row>
    <row r="10702" spans="28:31" x14ac:dyDescent="0.3">
      <c r="AB10702" s="105"/>
      <c r="AE10702" s="105"/>
    </row>
    <row r="10703" spans="28:31" x14ac:dyDescent="0.3">
      <c r="AB10703" s="105"/>
      <c r="AE10703" s="105"/>
    </row>
    <row r="10704" spans="28:31" x14ac:dyDescent="0.3">
      <c r="AB10704" s="105"/>
      <c r="AE10704" s="105"/>
    </row>
    <row r="10705" spans="28:31" x14ac:dyDescent="0.3">
      <c r="AB10705" s="105"/>
      <c r="AE10705" s="105"/>
    </row>
    <row r="10706" spans="28:31" x14ac:dyDescent="0.3">
      <c r="AB10706" s="105"/>
      <c r="AE10706" s="105"/>
    </row>
    <row r="10707" spans="28:31" x14ac:dyDescent="0.3">
      <c r="AB10707" s="105"/>
      <c r="AE10707" s="105"/>
    </row>
    <row r="10708" spans="28:31" x14ac:dyDescent="0.3">
      <c r="AB10708" s="105"/>
      <c r="AE10708" s="105"/>
    </row>
    <row r="10709" spans="28:31" x14ac:dyDescent="0.3">
      <c r="AB10709" s="105"/>
      <c r="AE10709" s="105"/>
    </row>
    <row r="10710" spans="28:31" x14ac:dyDescent="0.3">
      <c r="AB10710" s="105"/>
      <c r="AE10710" s="105"/>
    </row>
    <row r="10711" spans="28:31" x14ac:dyDescent="0.3">
      <c r="AB10711" s="105"/>
      <c r="AE10711" s="105"/>
    </row>
    <row r="10712" spans="28:31" x14ac:dyDescent="0.3">
      <c r="AB10712" s="105"/>
      <c r="AE10712" s="105"/>
    </row>
    <row r="10713" spans="28:31" x14ac:dyDescent="0.3">
      <c r="AB10713" s="105"/>
      <c r="AE10713" s="105"/>
    </row>
    <row r="10714" spans="28:31" x14ac:dyDescent="0.3">
      <c r="AB10714" s="105"/>
      <c r="AE10714" s="105"/>
    </row>
    <row r="10715" spans="28:31" x14ac:dyDescent="0.3">
      <c r="AB10715" s="105"/>
      <c r="AE10715" s="105"/>
    </row>
    <row r="10716" spans="28:31" x14ac:dyDescent="0.3">
      <c r="AB10716" s="105"/>
      <c r="AE10716" s="105"/>
    </row>
    <row r="10717" spans="28:31" x14ac:dyDescent="0.3">
      <c r="AB10717" s="105"/>
      <c r="AE10717" s="105"/>
    </row>
    <row r="10718" spans="28:31" x14ac:dyDescent="0.3">
      <c r="AB10718" s="105"/>
      <c r="AE10718" s="105"/>
    </row>
    <row r="10719" spans="28:31" x14ac:dyDescent="0.3">
      <c r="AB10719" s="105"/>
      <c r="AE10719" s="105"/>
    </row>
    <row r="10720" spans="28:31" x14ac:dyDescent="0.3">
      <c r="AB10720" s="105"/>
      <c r="AE10720" s="105"/>
    </row>
    <row r="10721" spans="28:31" x14ac:dyDescent="0.3">
      <c r="AB10721" s="105"/>
      <c r="AE10721" s="105"/>
    </row>
    <row r="10722" spans="28:31" x14ac:dyDescent="0.3">
      <c r="AB10722" s="105"/>
      <c r="AE10722" s="105"/>
    </row>
    <row r="10723" spans="28:31" x14ac:dyDescent="0.3">
      <c r="AB10723" s="105"/>
      <c r="AE10723" s="105"/>
    </row>
    <row r="10724" spans="28:31" x14ac:dyDescent="0.3">
      <c r="AB10724" s="105"/>
      <c r="AE10724" s="105"/>
    </row>
    <row r="10725" spans="28:31" x14ac:dyDescent="0.3">
      <c r="AB10725" s="105"/>
      <c r="AE10725" s="105"/>
    </row>
    <row r="10726" spans="28:31" x14ac:dyDescent="0.3">
      <c r="AB10726" s="105"/>
      <c r="AE10726" s="105"/>
    </row>
    <row r="10727" spans="28:31" x14ac:dyDescent="0.3">
      <c r="AB10727" s="105"/>
      <c r="AE10727" s="105"/>
    </row>
    <row r="10728" spans="28:31" x14ac:dyDescent="0.3">
      <c r="AB10728" s="105"/>
      <c r="AE10728" s="105"/>
    </row>
    <row r="10729" spans="28:31" x14ac:dyDescent="0.3">
      <c r="AB10729" s="105"/>
      <c r="AE10729" s="105"/>
    </row>
    <row r="10730" spans="28:31" x14ac:dyDescent="0.3">
      <c r="AB10730" s="105"/>
      <c r="AE10730" s="105"/>
    </row>
    <row r="10731" spans="28:31" x14ac:dyDescent="0.3">
      <c r="AB10731" s="105"/>
      <c r="AE10731" s="105"/>
    </row>
    <row r="10732" spans="28:31" x14ac:dyDescent="0.3">
      <c r="AB10732" s="105"/>
      <c r="AE10732" s="105"/>
    </row>
    <row r="10733" spans="28:31" x14ac:dyDescent="0.3">
      <c r="AB10733" s="105"/>
      <c r="AE10733" s="105"/>
    </row>
    <row r="10734" spans="28:31" x14ac:dyDescent="0.3">
      <c r="AB10734" s="105"/>
      <c r="AE10734" s="105"/>
    </row>
    <row r="10735" spans="28:31" x14ac:dyDescent="0.3">
      <c r="AB10735" s="105"/>
      <c r="AE10735" s="105"/>
    </row>
    <row r="10736" spans="28:31" x14ac:dyDescent="0.3">
      <c r="AB10736" s="105"/>
      <c r="AE10736" s="105"/>
    </row>
    <row r="10737" spans="28:31" x14ac:dyDescent="0.3">
      <c r="AB10737" s="105"/>
      <c r="AE10737" s="105"/>
    </row>
    <row r="10738" spans="28:31" x14ac:dyDescent="0.3">
      <c r="AB10738" s="105"/>
      <c r="AE10738" s="105"/>
    </row>
    <row r="10739" spans="28:31" x14ac:dyDescent="0.3">
      <c r="AB10739" s="105"/>
      <c r="AE10739" s="105"/>
    </row>
    <row r="10740" spans="28:31" x14ac:dyDescent="0.3">
      <c r="AB10740" s="105"/>
      <c r="AE10740" s="105"/>
    </row>
    <row r="10741" spans="28:31" x14ac:dyDescent="0.3">
      <c r="AB10741" s="105"/>
      <c r="AE10741" s="105"/>
    </row>
    <row r="10742" spans="28:31" x14ac:dyDescent="0.3">
      <c r="AB10742" s="105"/>
      <c r="AE10742" s="105"/>
    </row>
    <row r="10743" spans="28:31" x14ac:dyDescent="0.3">
      <c r="AB10743" s="105"/>
      <c r="AE10743" s="105"/>
    </row>
    <row r="10744" spans="28:31" x14ac:dyDescent="0.3">
      <c r="AB10744" s="105"/>
      <c r="AE10744" s="105"/>
    </row>
    <row r="10745" spans="28:31" x14ac:dyDescent="0.3">
      <c r="AB10745" s="105"/>
      <c r="AE10745" s="105"/>
    </row>
    <row r="10746" spans="28:31" x14ac:dyDescent="0.3">
      <c r="AB10746" s="105"/>
      <c r="AE10746" s="105"/>
    </row>
    <row r="10747" spans="28:31" x14ac:dyDescent="0.3">
      <c r="AB10747" s="105"/>
      <c r="AE10747" s="105"/>
    </row>
    <row r="10748" spans="28:31" x14ac:dyDescent="0.3">
      <c r="AB10748" s="105"/>
      <c r="AE10748" s="105"/>
    </row>
    <row r="10749" spans="28:31" x14ac:dyDescent="0.3">
      <c r="AB10749" s="105"/>
      <c r="AE10749" s="105"/>
    </row>
    <row r="10750" spans="28:31" x14ac:dyDescent="0.3">
      <c r="AB10750" s="105"/>
      <c r="AE10750" s="105"/>
    </row>
    <row r="10751" spans="28:31" x14ac:dyDescent="0.3">
      <c r="AB10751" s="105"/>
      <c r="AE10751" s="105"/>
    </row>
    <row r="10752" spans="28:31" x14ac:dyDescent="0.3">
      <c r="AB10752" s="105"/>
      <c r="AE10752" s="105"/>
    </row>
    <row r="10753" spans="28:31" x14ac:dyDescent="0.3">
      <c r="AB10753" s="105"/>
      <c r="AE10753" s="105"/>
    </row>
    <row r="10754" spans="28:31" x14ac:dyDescent="0.3">
      <c r="AB10754" s="105"/>
      <c r="AE10754" s="105"/>
    </row>
    <row r="10755" spans="28:31" x14ac:dyDescent="0.3">
      <c r="AB10755" s="105"/>
      <c r="AE10755" s="105"/>
    </row>
    <row r="10756" spans="28:31" x14ac:dyDescent="0.3">
      <c r="AB10756" s="105"/>
      <c r="AE10756" s="105"/>
    </row>
    <row r="10757" spans="28:31" x14ac:dyDescent="0.3">
      <c r="AB10757" s="105"/>
      <c r="AE10757" s="105"/>
    </row>
    <row r="10758" spans="28:31" x14ac:dyDescent="0.3">
      <c r="AB10758" s="105"/>
      <c r="AE10758" s="105"/>
    </row>
    <row r="10759" spans="28:31" x14ac:dyDescent="0.3">
      <c r="AB10759" s="105"/>
      <c r="AE10759" s="105"/>
    </row>
    <row r="10760" spans="28:31" x14ac:dyDescent="0.3">
      <c r="AB10760" s="105"/>
      <c r="AE10760" s="105"/>
    </row>
    <row r="10761" spans="28:31" x14ac:dyDescent="0.3">
      <c r="AB10761" s="105"/>
      <c r="AE10761" s="105"/>
    </row>
    <row r="10762" spans="28:31" x14ac:dyDescent="0.3">
      <c r="AB10762" s="105"/>
      <c r="AE10762" s="105"/>
    </row>
    <row r="10763" spans="28:31" x14ac:dyDescent="0.3">
      <c r="AB10763" s="105"/>
      <c r="AE10763" s="105"/>
    </row>
    <row r="10764" spans="28:31" x14ac:dyDescent="0.3">
      <c r="AB10764" s="105"/>
      <c r="AE10764" s="105"/>
    </row>
    <row r="10765" spans="28:31" x14ac:dyDescent="0.3">
      <c r="AB10765" s="105"/>
      <c r="AE10765" s="105"/>
    </row>
    <row r="10766" spans="28:31" x14ac:dyDescent="0.3">
      <c r="AB10766" s="105"/>
      <c r="AE10766" s="105"/>
    </row>
    <row r="10767" spans="28:31" x14ac:dyDescent="0.3">
      <c r="AB10767" s="105"/>
      <c r="AE10767" s="105"/>
    </row>
    <row r="10768" spans="28:31" x14ac:dyDescent="0.3">
      <c r="AB10768" s="105"/>
      <c r="AE10768" s="105"/>
    </row>
    <row r="10769" spans="28:31" x14ac:dyDescent="0.3">
      <c r="AB10769" s="105"/>
      <c r="AE10769" s="105"/>
    </row>
    <row r="10770" spans="28:31" x14ac:dyDescent="0.3">
      <c r="AB10770" s="105"/>
      <c r="AE10770" s="105"/>
    </row>
    <row r="10771" spans="28:31" x14ac:dyDescent="0.3">
      <c r="AB10771" s="105"/>
      <c r="AE10771" s="105"/>
    </row>
    <row r="10772" spans="28:31" x14ac:dyDescent="0.3">
      <c r="AB10772" s="105"/>
      <c r="AE10772" s="105"/>
    </row>
    <row r="10773" spans="28:31" x14ac:dyDescent="0.3">
      <c r="AB10773" s="105"/>
      <c r="AE10773" s="105"/>
    </row>
    <row r="10774" spans="28:31" x14ac:dyDescent="0.3">
      <c r="AB10774" s="105"/>
      <c r="AE10774" s="105"/>
    </row>
    <row r="10775" spans="28:31" x14ac:dyDescent="0.3">
      <c r="AB10775" s="105"/>
      <c r="AE10775" s="105"/>
    </row>
    <row r="10776" spans="28:31" x14ac:dyDescent="0.3">
      <c r="AB10776" s="105"/>
      <c r="AE10776" s="105"/>
    </row>
    <row r="10777" spans="28:31" x14ac:dyDescent="0.3">
      <c r="AB10777" s="105"/>
      <c r="AE10777" s="105"/>
    </row>
    <row r="10778" spans="28:31" x14ac:dyDescent="0.3">
      <c r="AB10778" s="105"/>
      <c r="AE10778" s="105"/>
    </row>
    <row r="10779" spans="28:31" x14ac:dyDescent="0.3">
      <c r="AB10779" s="105"/>
      <c r="AE10779" s="105"/>
    </row>
    <row r="10780" spans="28:31" x14ac:dyDescent="0.3">
      <c r="AB10780" s="105"/>
      <c r="AE10780" s="105"/>
    </row>
    <row r="10781" spans="28:31" x14ac:dyDescent="0.3">
      <c r="AB10781" s="105"/>
      <c r="AE10781" s="105"/>
    </row>
    <row r="10782" spans="28:31" x14ac:dyDescent="0.3">
      <c r="AB10782" s="105"/>
      <c r="AE10782" s="105"/>
    </row>
    <row r="10783" spans="28:31" x14ac:dyDescent="0.3">
      <c r="AB10783" s="105"/>
      <c r="AE10783" s="105"/>
    </row>
    <row r="10784" spans="28:31" x14ac:dyDescent="0.3">
      <c r="AB10784" s="105"/>
      <c r="AE10784" s="105"/>
    </row>
    <row r="10785" spans="28:31" x14ac:dyDescent="0.3">
      <c r="AB10785" s="105"/>
      <c r="AE10785" s="105"/>
    </row>
    <row r="10786" spans="28:31" x14ac:dyDescent="0.3">
      <c r="AB10786" s="105"/>
      <c r="AE10786" s="105"/>
    </row>
    <row r="10787" spans="28:31" x14ac:dyDescent="0.3">
      <c r="AB10787" s="105"/>
      <c r="AE10787" s="105"/>
    </row>
    <row r="10788" spans="28:31" x14ac:dyDescent="0.3">
      <c r="AB10788" s="105"/>
      <c r="AE10788" s="105"/>
    </row>
    <row r="10789" spans="28:31" x14ac:dyDescent="0.3">
      <c r="AB10789" s="105"/>
      <c r="AE10789" s="105"/>
    </row>
    <row r="10790" spans="28:31" x14ac:dyDescent="0.3">
      <c r="AB10790" s="105"/>
      <c r="AE10790" s="105"/>
    </row>
    <row r="10791" spans="28:31" x14ac:dyDescent="0.3">
      <c r="AB10791" s="105"/>
      <c r="AE10791" s="105"/>
    </row>
    <row r="10792" spans="28:31" x14ac:dyDescent="0.3">
      <c r="AB10792" s="105"/>
      <c r="AE10792" s="105"/>
    </row>
    <row r="10793" spans="28:31" x14ac:dyDescent="0.3">
      <c r="AB10793" s="105"/>
      <c r="AE10793" s="105"/>
    </row>
    <row r="10794" spans="28:31" x14ac:dyDescent="0.3">
      <c r="AB10794" s="105"/>
      <c r="AE10794" s="105"/>
    </row>
    <row r="10795" spans="28:31" x14ac:dyDescent="0.3">
      <c r="AB10795" s="105"/>
      <c r="AE10795" s="105"/>
    </row>
    <row r="10796" spans="28:31" x14ac:dyDescent="0.3">
      <c r="AB10796" s="105"/>
      <c r="AE10796" s="105"/>
    </row>
    <row r="10797" spans="28:31" x14ac:dyDescent="0.3">
      <c r="AB10797" s="105"/>
      <c r="AE10797" s="105"/>
    </row>
    <row r="10798" spans="28:31" x14ac:dyDescent="0.3">
      <c r="AB10798" s="105"/>
      <c r="AE10798" s="105"/>
    </row>
    <row r="10799" spans="28:31" x14ac:dyDescent="0.3">
      <c r="AB10799" s="105"/>
      <c r="AE10799" s="105"/>
    </row>
    <row r="10800" spans="28:31" x14ac:dyDescent="0.3">
      <c r="AB10800" s="105"/>
      <c r="AE10800" s="105"/>
    </row>
    <row r="10801" spans="28:31" x14ac:dyDescent="0.3">
      <c r="AB10801" s="105"/>
      <c r="AE10801" s="105"/>
    </row>
    <row r="10802" spans="28:31" x14ac:dyDescent="0.3">
      <c r="AB10802" s="105"/>
      <c r="AE10802" s="105"/>
    </row>
    <row r="10803" spans="28:31" x14ac:dyDescent="0.3">
      <c r="AB10803" s="105"/>
      <c r="AE10803" s="105"/>
    </row>
    <row r="10804" spans="28:31" x14ac:dyDescent="0.3">
      <c r="AB10804" s="105"/>
      <c r="AE10804" s="105"/>
    </row>
    <row r="10805" spans="28:31" x14ac:dyDescent="0.3">
      <c r="AB10805" s="105"/>
      <c r="AE10805" s="105"/>
    </row>
    <row r="10806" spans="28:31" x14ac:dyDescent="0.3">
      <c r="AB10806" s="105"/>
      <c r="AE10806" s="105"/>
    </row>
    <row r="10807" spans="28:31" x14ac:dyDescent="0.3">
      <c r="AB10807" s="105"/>
      <c r="AE10807" s="105"/>
    </row>
    <row r="10808" spans="28:31" x14ac:dyDescent="0.3">
      <c r="AB10808" s="105"/>
      <c r="AE10808" s="105"/>
    </row>
    <row r="10809" spans="28:31" x14ac:dyDescent="0.3">
      <c r="AB10809" s="105"/>
      <c r="AE10809" s="105"/>
    </row>
    <row r="10810" spans="28:31" x14ac:dyDescent="0.3">
      <c r="AB10810" s="105"/>
      <c r="AE10810" s="105"/>
    </row>
    <row r="10811" spans="28:31" x14ac:dyDescent="0.3">
      <c r="AB10811" s="105"/>
      <c r="AE10811" s="105"/>
    </row>
    <row r="10812" spans="28:31" x14ac:dyDescent="0.3">
      <c r="AB10812" s="105"/>
      <c r="AE10812" s="105"/>
    </row>
    <row r="10813" spans="28:31" x14ac:dyDescent="0.3">
      <c r="AB10813" s="105"/>
      <c r="AE10813" s="105"/>
    </row>
    <row r="10814" spans="28:31" x14ac:dyDescent="0.3">
      <c r="AB10814" s="105"/>
      <c r="AE10814" s="105"/>
    </row>
    <row r="10815" spans="28:31" x14ac:dyDescent="0.3">
      <c r="AB10815" s="105"/>
      <c r="AE10815" s="105"/>
    </row>
    <row r="10816" spans="28:31" x14ac:dyDescent="0.3">
      <c r="AB10816" s="105"/>
      <c r="AE10816" s="105"/>
    </row>
    <row r="10817" spans="28:31" x14ac:dyDescent="0.3">
      <c r="AB10817" s="105"/>
      <c r="AE10817" s="105"/>
    </row>
    <row r="10818" spans="28:31" x14ac:dyDescent="0.3">
      <c r="AB10818" s="105"/>
      <c r="AE10818" s="105"/>
    </row>
    <row r="10819" spans="28:31" x14ac:dyDescent="0.3">
      <c r="AB10819" s="105"/>
      <c r="AE10819" s="105"/>
    </row>
    <row r="10820" spans="28:31" x14ac:dyDescent="0.3">
      <c r="AB10820" s="105"/>
      <c r="AE10820" s="105"/>
    </row>
    <row r="10821" spans="28:31" x14ac:dyDescent="0.3">
      <c r="AB10821" s="105"/>
      <c r="AE10821" s="105"/>
    </row>
    <row r="10822" spans="28:31" x14ac:dyDescent="0.3">
      <c r="AB10822" s="105"/>
      <c r="AE10822" s="105"/>
    </row>
    <row r="10823" spans="28:31" x14ac:dyDescent="0.3">
      <c r="AB10823" s="105"/>
      <c r="AE10823" s="105"/>
    </row>
    <row r="10824" spans="28:31" x14ac:dyDescent="0.3">
      <c r="AB10824" s="105"/>
      <c r="AE10824" s="105"/>
    </row>
    <row r="10825" spans="28:31" x14ac:dyDescent="0.3">
      <c r="AB10825" s="105"/>
      <c r="AE10825" s="105"/>
    </row>
    <row r="10826" spans="28:31" x14ac:dyDescent="0.3">
      <c r="AB10826" s="105"/>
      <c r="AE10826" s="105"/>
    </row>
    <row r="10827" spans="28:31" x14ac:dyDescent="0.3">
      <c r="AB10827" s="105"/>
      <c r="AE10827" s="105"/>
    </row>
    <row r="10828" spans="28:31" x14ac:dyDescent="0.3">
      <c r="AB10828" s="105"/>
      <c r="AE10828" s="105"/>
    </row>
    <row r="10829" spans="28:31" x14ac:dyDescent="0.3">
      <c r="AB10829" s="105"/>
      <c r="AE10829" s="105"/>
    </row>
    <row r="10830" spans="28:31" x14ac:dyDescent="0.3">
      <c r="AB10830" s="105"/>
      <c r="AE10830" s="105"/>
    </row>
    <row r="10831" spans="28:31" x14ac:dyDescent="0.3">
      <c r="AB10831" s="105"/>
      <c r="AE10831" s="105"/>
    </row>
    <row r="10832" spans="28:31" x14ac:dyDescent="0.3">
      <c r="AB10832" s="105"/>
      <c r="AE10832" s="105"/>
    </row>
    <row r="10833" spans="28:31" x14ac:dyDescent="0.3">
      <c r="AB10833" s="105"/>
      <c r="AE10833" s="105"/>
    </row>
    <row r="10834" spans="28:31" x14ac:dyDescent="0.3">
      <c r="AB10834" s="105"/>
      <c r="AE10834" s="105"/>
    </row>
    <row r="10835" spans="28:31" x14ac:dyDescent="0.3">
      <c r="AB10835" s="105"/>
      <c r="AE10835" s="105"/>
    </row>
    <row r="10836" spans="28:31" x14ac:dyDescent="0.3">
      <c r="AB10836" s="105"/>
      <c r="AE10836" s="105"/>
    </row>
    <row r="10837" spans="28:31" x14ac:dyDescent="0.3">
      <c r="AB10837" s="105"/>
      <c r="AE10837" s="105"/>
    </row>
    <row r="10838" spans="28:31" x14ac:dyDescent="0.3">
      <c r="AB10838" s="105"/>
      <c r="AE10838" s="105"/>
    </row>
    <row r="10839" spans="28:31" x14ac:dyDescent="0.3">
      <c r="AB10839" s="105"/>
      <c r="AE10839" s="105"/>
    </row>
    <row r="10840" spans="28:31" x14ac:dyDescent="0.3">
      <c r="AB10840" s="105"/>
      <c r="AE10840" s="105"/>
    </row>
    <row r="10841" spans="28:31" x14ac:dyDescent="0.3">
      <c r="AB10841" s="105"/>
      <c r="AE10841" s="105"/>
    </row>
    <row r="10842" spans="28:31" x14ac:dyDescent="0.3">
      <c r="AB10842" s="105"/>
      <c r="AE10842" s="105"/>
    </row>
    <row r="10843" spans="28:31" x14ac:dyDescent="0.3">
      <c r="AB10843" s="105"/>
      <c r="AE10843" s="105"/>
    </row>
    <row r="10844" spans="28:31" x14ac:dyDescent="0.3">
      <c r="AB10844" s="105"/>
      <c r="AE10844" s="105"/>
    </row>
    <row r="10845" spans="28:31" x14ac:dyDescent="0.3">
      <c r="AB10845" s="105"/>
      <c r="AE10845" s="105"/>
    </row>
    <row r="10846" spans="28:31" x14ac:dyDescent="0.3">
      <c r="AB10846" s="105"/>
      <c r="AE10846" s="105"/>
    </row>
    <row r="10847" spans="28:31" x14ac:dyDescent="0.3">
      <c r="AB10847" s="105"/>
      <c r="AE10847" s="105"/>
    </row>
    <row r="10848" spans="28:31" x14ac:dyDescent="0.3">
      <c r="AB10848" s="105"/>
      <c r="AE10848" s="105"/>
    </row>
    <row r="10849" spans="28:31" x14ac:dyDescent="0.3">
      <c r="AB10849" s="105"/>
      <c r="AE10849" s="105"/>
    </row>
    <row r="10850" spans="28:31" x14ac:dyDescent="0.3">
      <c r="AB10850" s="105"/>
      <c r="AE10850" s="105"/>
    </row>
    <row r="10851" spans="28:31" x14ac:dyDescent="0.3">
      <c r="AB10851" s="105"/>
      <c r="AE10851" s="105"/>
    </row>
    <row r="10852" spans="28:31" x14ac:dyDescent="0.3">
      <c r="AB10852" s="105"/>
      <c r="AE10852" s="105"/>
    </row>
    <row r="10853" spans="28:31" x14ac:dyDescent="0.3">
      <c r="AB10853" s="105"/>
      <c r="AE10853" s="105"/>
    </row>
    <row r="10854" spans="28:31" x14ac:dyDescent="0.3">
      <c r="AB10854" s="105"/>
      <c r="AE10854" s="105"/>
    </row>
    <row r="10855" spans="28:31" x14ac:dyDescent="0.3">
      <c r="AB10855" s="105"/>
      <c r="AE10855" s="105"/>
    </row>
    <row r="10856" spans="28:31" x14ac:dyDescent="0.3">
      <c r="AB10856" s="105"/>
      <c r="AE10856" s="105"/>
    </row>
    <row r="10857" spans="28:31" x14ac:dyDescent="0.3">
      <c r="AB10857" s="105"/>
      <c r="AE10857" s="105"/>
    </row>
    <row r="10858" spans="28:31" x14ac:dyDescent="0.3">
      <c r="AB10858" s="105"/>
      <c r="AE10858" s="105"/>
    </row>
    <row r="10859" spans="28:31" x14ac:dyDescent="0.3">
      <c r="AB10859" s="105"/>
      <c r="AE10859" s="105"/>
    </row>
    <row r="10860" spans="28:31" x14ac:dyDescent="0.3">
      <c r="AB10860" s="105"/>
      <c r="AE10860" s="105"/>
    </row>
    <row r="10861" spans="28:31" x14ac:dyDescent="0.3">
      <c r="AB10861" s="105"/>
      <c r="AE10861" s="105"/>
    </row>
    <row r="10862" spans="28:31" x14ac:dyDescent="0.3">
      <c r="AB10862" s="105"/>
      <c r="AE10862" s="105"/>
    </row>
    <row r="10863" spans="28:31" x14ac:dyDescent="0.3">
      <c r="AB10863" s="105"/>
      <c r="AE10863" s="105"/>
    </row>
    <row r="10864" spans="28:31" x14ac:dyDescent="0.3">
      <c r="AB10864" s="105"/>
      <c r="AE10864" s="105"/>
    </row>
    <row r="10865" spans="28:31" x14ac:dyDescent="0.3">
      <c r="AB10865" s="105"/>
      <c r="AE10865" s="105"/>
    </row>
    <row r="10866" spans="28:31" x14ac:dyDescent="0.3">
      <c r="AB10866" s="105"/>
      <c r="AE10866" s="105"/>
    </row>
    <row r="10867" spans="28:31" x14ac:dyDescent="0.3">
      <c r="AB10867" s="105"/>
      <c r="AE10867" s="105"/>
    </row>
    <row r="10868" spans="28:31" x14ac:dyDescent="0.3">
      <c r="AB10868" s="105"/>
      <c r="AE10868" s="105"/>
    </row>
    <row r="10869" spans="28:31" x14ac:dyDescent="0.3">
      <c r="AB10869" s="105"/>
      <c r="AE10869" s="105"/>
    </row>
    <row r="10870" spans="28:31" x14ac:dyDescent="0.3">
      <c r="AB10870" s="105"/>
      <c r="AE10870" s="105"/>
    </row>
    <row r="10871" spans="28:31" x14ac:dyDescent="0.3">
      <c r="AB10871" s="105"/>
      <c r="AE10871" s="105"/>
    </row>
    <row r="10872" spans="28:31" x14ac:dyDescent="0.3">
      <c r="AB10872" s="105"/>
      <c r="AE10872" s="105"/>
    </row>
    <row r="10873" spans="28:31" x14ac:dyDescent="0.3">
      <c r="AB10873" s="105"/>
      <c r="AE10873" s="105"/>
    </row>
    <row r="10874" spans="28:31" x14ac:dyDescent="0.3">
      <c r="AB10874" s="105"/>
      <c r="AE10874" s="105"/>
    </row>
    <row r="10875" spans="28:31" x14ac:dyDescent="0.3">
      <c r="AB10875" s="105"/>
      <c r="AE10875" s="105"/>
    </row>
    <row r="10876" spans="28:31" x14ac:dyDescent="0.3">
      <c r="AB10876" s="105"/>
      <c r="AE10876" s="105"/>
    </row>
    <row r="10877" spans="28:31" x14ac:dyDescent="0.3">
      <c r="AB10877" s="105"/>
      <c r="AE10877" s="105"/>
    </row>
    <row r="10878" spans="28:31" x14ac:dyDescent="0.3">
      <c r="AB10878" s="105"/>
      <c r="AE10878" s="105"/>
    </row>
    <row r="10879" spans="28:31" x14ac:dyDescent="0.3">
      <c r="AB10879" s="105"/>
      <c r="AE10879" s="105"/>
    </row>
    <row r="10880" spans="28:31" x14ac:dyDescent="0.3">
      <c r="AB10880" s="105"/>
      <c r="AE10880" s="105"/>
    </row>
    <row r="10881" spans="28:31" x14ac:dyDescent="0.3">
      <c r="AB10881" s="105"/>
      <c r="AE10881" s="105"/>
    </row>
    <row r="10882" spans="28:31" x14ac:dyDescent="0.3">
      <c r="AB10882" s="105"/>
      <c r="AE10882" s="105"/>
    </row>
    <row r="10883" spans="28:31" x14ac:dyDescent="0.3">
      <c r="AB10883" s="105"/>
      <c r="AE10883" s="105"/>
    </row>
    <row r="10884" spans="28:31" x14ac:dyDescent="0.3">
      <c r="AB10884" s="105"/>
      <c r="AE10884" s="105"/>
    </row>
    <row r="10885" spans="28:31" x14ac:dyDescent="0.3">
      <c r="AB10885" s="105"/>
      <c r="AE10885" s="105"/>
    </row>
    <row r="10886" spans="28:31" x14ac:dyDescent="0.3">
      <c r="AB10886" s="105"/>
      <c r="AE10886" s="105"/>
    </row>
    <row r="10887" spans="28:31" x14ac:dyDescent="0.3">
      <c r="AB10887" s="105"/>
      <c r="AE10887" s="105"/>
    </row>
    <row r="10888" spans="28:31" x14ac:dyDescent="0.3">
      <c r="AB10888" s="105"/>
      <c r="AE10888" s="105"/>
    </row>
    <row r="10889" spans="28:31" x14ac:dyDescent="0.3">
      <c r="AB10889" s="105"/>
      <c r="AE10889" s="105"/>
    </row>
    <row r="10890" spans="28:31" x14ac:dyDescent="0.3">
      <c r="AB10890" s="105"/>
      <c r="AE10890" s="105"/>
    </row>
    <row r="10891" spans="28:31" x14ac:dyDescent="0.3">
      <c r="AB10891" s="105"/>
      <c r="AE10891" s="105"/>
    </row>
    <row r="10892" spans="28:31" x14ac:dyDescent="0.3">
      <c r="AB10892" s="105"/>
      <c r="AE10892" s="105"/>
    </row>
    <row r="10893" spans="28:31" x14ac:dyDescent="0.3">
      <c r="AB10893" s="105"/>
      <c r="AE10893" s="105"/>
    </row>
    <row r="10894" spans="28:31" x14ac:dyDescent="0.3">
      <c r="AB10894" s="105"/>
      <c r="AE10894" s="105"/>
    </row>
    <row r="10895" spans="28:31" x14ac:dyDescent="0.3">
      <c r="AB10895" s="105"/>
      <c r="AE10895" s="105"/>
    </row>
    <row r="10896" spans="28:31" x14ac:dyDescent="0.3">
      <c r="AB10896" s="105"/>
      <c r="AE10896" s="105"/>
    </row>
    <row r="10897" spans="28:31" x14ac:dyDescent="0.3">
      <c r="AB10897" s="105"/>
      <c r="AE10897" s="105"/>
    </row>
    <row r="10898" spans="28:31" x14ac:dyDescent="0.3">
      <c r="AB10898" s="105"/>
      <c r="AE10898" s="105"/>
    </row>
    <row r="10899" spans="28:31" x14ac:dyDescent="0.3">
      <c r="AB10899" s="105"/>
      <c r="AE10899" s="105"/>
    </row>
    <row r="10900" spans="28:31" x14ac:dyDescent="0.3">
      <c r="AB10900" s="105"/>
      <c r="AE10900" s="105"/>
    </row>
    <row r="10901" spans="28:31" x14ac:dyDescent="0.3">
      <c r="AB10901" s="105"/>
      <c r="AE10901" s="105"/>
    </row>
    <row r="10902" spans="28:31" x14ac:dyDescent="0.3">
      <c r="AB10902" s="105"/>
      <c r="AE10902" s="105"/>
    </row>
    <row r="10903" spans="28:31" x14ac:dyDescent="0.3">
      <c r="AB10903" s="105"/>
      <c r="AE10903" s="105"/>
    </row>
    <row r="10904" spans="28:31" x14ac:dyDescent="0.3">
      <c r="AB10904" s="105"/>
      <c r="AE10904" s="105"/>
    </row>
    <row r="10905" spans="28:31" x14ac:dyDescent="0.3">
      <c r="AB10905" s="105"/>
      <c r="AE10905" s="105"/>
    </row>
    <row r="10906" spans="28:31" x14ac:dyDescent="0.3">
      <c r="AB10906" s="105"/>
      <c r="AE10906" s="105"/>
    </row>
    <row r="10907" spans="28:31" x14ac:dyDescent="0.3">
      <c r="AB10907" s="105"/>
      <c r="AE10907" s="105"/>
    </row>
    <row r="10908" spans="28:31" x14ac:dyDescent="0.3">
      <c r="AB10908" s="105"/>
      <c r="AE10908" s="105"/>
    </row>
    <row r="10909" spans="28:31" x14ac:dyDescent="0.3">
      <c r="AB10909" s="105"/>
      <c r="AE10909" s="105"/>
    </row>
    <row r="10910" spans="28:31" x14ac:dyDescent="0.3">
      <c r="AB10910" s="105"/>
      <c r="AE10910" s="105"/>
    </row>
    <row r="10911" spans="28:31" x14ac:dyDescent="0.3">
      <c r="AB10911" s="105"/>
      <c r="AE10911" s="105"/>
    </row>
    <row r="10912" spans="28:31" x14ac:dyDescent="0.3">
      <c r="AB10912" s="105"/>
      <c r="AE10912" s="105"/>
    </row>
    <row r="10913" spans="28:31" x14ac:dyDescent="0.3">
      <c r="AB10913" s="105"/>
      <c r="AE10913" s="105"/>
    </row>
    <row r="10914" spans="28:31" x14ac:dyDescent="0.3">
      <c r="AB10914" s="105"/>
      <c r="AE10914" s="105"/>
    </row>
    <row r="10915" spans="28:31" x14ac:dyDescent="0.3">
      <c r="AB10915" s="105"/>
      <c r="AE10915" s="105"/>
    </row>
    <row r="10916" spans="28:31" x14ac:dyDescent="0.3">
      <c r="AB10916" s="105"/>
      <c r="AE10916" s="105"/>
    </row>
    <row r="10917" spans="28:31" x14ac:dyDescent="0.3">
      <c r="AB10917" s="105"/>
      <c r="AE10917" s="105"/>
    </row>
    <row r="10918" spans="28:31" x14ac:dyDescent="0.3">
      <c r="AB10918" s="105"/>
      <c r="AE10918" s="105"/>
    </row>
    <row r="10919" spans="28:31" x14ac:dyDescent="0.3">
      <c r="AB10919" s="105"/>
      <c r="AE10919" s="105"/>
    </row>
    <row r="10920" spans="28:31" x14ac:dyDescent="0.3">
      <c r="AB10920" s="105"/>
      <c r="AE10920" s="105"/>
    </row>
    <row r="10921" spans="28:31" x14ac:dyDescent="0.3">
      <c r="AB10921" s="105"/>
      <c r="AE10921" s="105"/>
    </row>
    <row r="10922" spans="28:31" x14ac:dyDescent="0.3">
      <c r="AB10922" s="105"/>
      <c r="AE10922" s="105"/>
    </row>
    <row r="10923" spans="28:31" x14ac:dyDescent="0.3">
      <c r="AB10923" s="105"/>
      <c r="AE10923" s="105"/>
    </row>
    <row r="10924" spans="28:31" x14ac:dyDescent="0.3">
      <c r="AB10924" s="105"/>
      <c r="AE10924" s="105"/>
    </row>
    <row r="10925" spans="28:31" x14ac:dyDescent="0.3">
      <c r="AB10925" s="105"/>
      <c r="AE10925" s="105"/>
    </row>
    <row r="10926" spans="28:31" x14ac:dyDescent="0.3">
      <c r="AB10926" s="105"/>
      <c r="AE10926" s="105"/>
    </row>
    <row r="10927" spans="28:31" x14ac:dyDescent="0.3">
      <c r="AB10927" s="105"/>
      <c r="AE10927" s="105"/>
    </row>
    <row r="10928" spans="28:31" x14ac:dyDescent="0.3">
      <c r="AB10928" s="105"/>
      <c r="AE10928" s="105"/>
    </row>
    <row r="10929" spans="28:31" x14ac:dyDescent="0.3">
      <c r="AB10929" s="105"/>
      <c r="AE10929" s="105"/>
    </row>
    <row r="10930" spans="28:31" x14ac:dyDescent="0.3">
      <c r="AB10930" s="105"/>
      <c r="AE10930" s="105"/>
    </row>
    <row r="10931" spans="28:31" x14ac:dyDescent="0.3">
      <c r="AB10931" s="105"/>
      <c r="AE10931" s="105"/>
    </row>
    <row r="10932" spans="28:31" x14ac:dyDescent="0.3">
      <c r="AB10932" s="105"/>
      <c r="AE10932" s="105"/>
    </row>
    <row r="10933" spans="28:31" x14ac:dyDescent="0.3">
      <c r="AB10933" s="105"/>
      <c r="AE10933" s="105"/>
    </row>
    <row r="10934" spans="28:31" x14ac:dyDescent="0.3">
      <c r="AB10934" s="105"/>
      <c r="AE10934" s="105"/>
    </row>
    <row r="10935" spans="28:31" x14ac:dyDescent="0.3">
      <c r="AB10935" s="105"/>
      <c r="AE10935" s="105"/>
    </row>
    <row r="10936" spans="28:31" x14ac:dyDescent="0.3">
      <c r="AB10936" s="105"/>
      <c r="AE10936" s="105"/>
    </row>
    <row r="10937" spans="28:31" x14ac:dyDescent="0.3">
      <c r="AB10937" s="105"/>
      <c r="AE10937" s="105"/>
    </row>
    <row r="10938" spans="28:31" x14ac:dyDescent="0.3">
      <c r="AB10938" s="105"/>
      <c r="AE10938" s="105"/>
    </row>
    <row r="10939" spans="28:31" x14ac:dyDescent="0.3">
      <c r="AB10939" s="105"/>
      <c r="AE10939" s="105"/>
    </row>
    <row r="10940" spans="28:31" x14ac:dyDescent="0.3">
      <c r="AB10940" s="105"/>
      <c r="AE10940" s="105"/>
    </row>
    <row r="10941" spans="28:31" x14ac:dyDescent="0.3">
      <c r="AB10941" s="105"/>
      <c r="AE10941" s="105"/>
    </row>
    <row r="10942" spans="28:31" x14ac:dyDescent="0.3">
      <c r="AB10942" s="105"/>
      <c r="AE10942" s="105"/>
    </row>
    <row r="10943" spans="28:31" x14ac:dyDescent="0.3">
      <c r="AB10943" s="105"/>
      <c r="AE10943" s="105"/>
    </row>
    <row r="10944" spans="28:31" x14ac:dyDescent="0.3">
      <c r="AB10944" s="105"/>
      <c r="AE10944" s="105"/>
    </row>
    <row r="10945" spans="28:31" x14ac:dyDescent="0.3">
      <c r="AB10945" s="105"/>
      <c r="AE10945" s="105"/>
    </row>
    <row r="10946" spans="28:31" x14ac:dyDescent="0.3">
      <c r="AB10946" s="105"/>
      <c r="AE10946" s="105"/>
    </row>
    <row r="10947" spans="28:31" x14ac:dyDescent="0.3">
      <c r="AB10947" s="105"/>
      <c r="AE10947" s="105"/>
    </row>
    <row r="10948" spans="28:31" x14ac:dyDescent="0.3">
      <c r="AB10948" s="105"/>
      <c r="AE10948" s="105"/>
    </row>
    <row r="10949" spans="28:31" x14ac:dyDescent="0.3">
      <c r="AB10949" s="105"/>
      <c r="AE10949" s="105"/>
    </row>
    <row r="10950" spans="28:31" x14ac:dyDescent="0.3">
      <c r="AB10950" s="105"/>
      <c r="AE10950" s="105"/>
    </row>
    <row r="10951" spans="28:31" x14ac:dyDescent="0.3">
      <c r="AB10951" s="105"/>
      <c r="AE10951" s="105"/>
    </row>
    <row r="10952" spans="28:31" x14ac:dyDescent="0.3">
      <c r="AB10952" s="105"/>
      <c r="AE10952" s="105"/>
    </row>
    <row r="10953" spans="28:31" x14ac:dyDescent="0.3">
      <c r="AB10953" s="105"/>
      <c r="AE10953" s="105"/>
    </row>
    <row r="10954" spans="28:31" x14ac:dyDescent="0.3">
      <c r="AB10954" s="105"/>
      <c r="AE10954" s="105"/>
    </row>
    <row r="10955" spans="28:31" x14ac:dyDescent="0.3">
      <c r="AB10955" s="105"/>
      <c r="AE10955" s="105"/>
    </row>
    <row r="10956" spans="28:31" x14ac:dyDescent="0.3">
      <c r="AB10956" s="105"/>
      <c r="AE10956" s="105"/>
    </row>
    <row r="10957" spans="28:31" x14ac:dyDescent="0.3">
      <c r="AB10957" s="105"/>
      <c r="AE10957" s="105"/>
    </row>
    <row r="10958" spans="28:31" x14ac:dyDescent="0.3">
      <c r="AB10958" s="105"/>
      <c r="AE10958" s="105"/>
    </row>
    <row r="10959" spans="28:31" x14ac:dyDescent="0.3">
      <c r="AB10959" s="105"/>
      <c r="AE10959" s="105"/>
    </row>
    <row r="10960" spans="28:31" x14ac:dyDescent="0.3">
      <c r="AB10960" s="105"/>
      <c r="AE10960" s="105"/>
    </row>
    <row r="10961" spans="28:31" x14ac:dyDescent="0.3">
      <c r="AB10961" s="105"/>
      <c r="AE10961" s="105"/>
    </row>
    <row r="10962" spans="28:31" x14ac:dyDescent="0.3">
      <c r="AB10962" s="105"/>
      <c r="AE10962" s="105"/>
    </row>
    <row r="10963" spans="28:31" x14ac:dyDescent="0.3">
      <c r="AB10963" s="105"/>
      <c r="AE10963" s="105"/>
    </row>
    <row r="10964" spans="28:31" x14ac:dyDescent="0.3">
      <c r="AB10964" s="105"/>
      <c r="AE10964" s="105"/>
    </row>
    <row r="10965" spans="28:31" x14ac:dyDescent="0.3">
      <c r="AB10965" s="105"/>
      <c r="AE10965" s="105"/>
    </row>
    <row r="10966" spans="28:31" x14ac:dyDescent="0.3">
      <c r="AB10966" s="105"/>
      <c r="AE10966" s="105"/>
    </row>
    <row r="10967" spans="28:31" x14ac:dyDescent="0.3">
      <c r="AB10967" s="105"/>
      <c r="AE10967" s="105"/>
    </row>
    <row r="10968" spans="28:31" x14ac:dyDescent="0.3">
      <c r="AB10968" s="105"/>
      <c r="AE10968" s="105"/>
    </row>
    <row r="10969" spans="28:31" x14ac:dyDescent="0.3">
      <c r="AB10969" s="105"/>
      <c r="AE10969" s="105"/>
    </row>
    <row r="10970" spans="28:31" x14ac:dyDescent="0.3">
      <c r="AB10970" s="105"/>
      <c r="AE10970" s="105"/>
    </row>
    <row r="10971" spans="28:31" x14ac:dyDescent="0.3">
      <c r="AB10971" s="105"/>
      <c r="AE10971" s="105"/>
    </row>
    <row r="10972" spans="28:31" x14ac:dyDescent="0.3">
      <c r="AB10972" s="105"/>
      <c r="AE10972" s="105"/>
    </row>
    <row r="10973" spans="28:31" x14ac:dyDescent="0.3">
      <c r="AB10973" s="105"/>
      <c r="AE10973" s="105"/>
    </row>
    <row r="10974" spans="28:31" x14ac:dyDescent="0.3">
      <c r="AB10974" s="105"/>
      <c r="AE10974" s="105"/>
    </row>
    <row r="10975" spans="28:31" x14ac:dyDescent="0.3">
      <c r="AB10975" s="105"/>
      <c r="AE10975" s="105"/>
    </row>
    <row r="10976" spans="28:31" x14ac:dyDescent="0.3">
      <c r="AB10976" s="105"/>
      <c r="AE10976" s="105"/>
    </row>
    <row r="10977" spans="28:31" x14ac:dyDescent="0.3">
      <c r="AB10977" s="105"/>
      <c r="AE10977" s="105"/>
    </row>
    <row r="10978" spans="28:31" x14ac:dyDescent="0.3">
      <c r="AB10978" s="105"/>
      <c r="AE10978" s="105"/>
    </row>
    <row r="10979" spans="28:31" x14ac:dyDescent="0.3">
      <c r="AB10979" s="105"/>
      <c r="AE10979" s="105"/>
    </row>
    <row r="10980" spans="28:31" x14ac:dyDescent="0.3">
      <c r="AB10980" s="105"/>
      <c r="AE10980" s="105"/>
    </row>
    <row r="10981" spans="28:31" x14ac:dyDescent="0.3">
      <c r="AB10981" s="105"/>
      <c r="AE10981" s="105"/>
    </row>
    <row r="10982" spans="28:31" x14ac:dyDescent="0.3">
      <c r="AB10982" s="105"/>
      <c r="AE10982" s="105"/>
    </row>
    <row r="10983" spans="28:31" x14ac:dyDescent="0.3">
      <c r="AB10983" s="105"/>
      <c r="AE10983" s="105"/>
    </row>
    <row r="10984" spans="28:31" x14ac:dyDescent="0.3">
      <c r="AB10984" s="105"/>
      <c r="AE10984" s="105"/>
    </row>
    <row r="10985" spans="28:31" x14ac:dyDescent="0.3">
      <c r="AB10985" s="105"/>
      <c r="AE10985" s="105"/>
    </row>
    <row r="10986" spans="28:31" x14ac:dyDescent="0.3">
      <c r="AB10986" s="105"/>
      <c r="AE10986" s="105"/>
    </row>
    <row r="10987" spans="28:31" x14ac:dyDescent="0.3">
      <c r="AB10987" s="105"/>
      <c r="AE10987" s="105"/>
    </row>
    <row r="10988" spans="28:31" x14ac:dyDescent="0.3">
      <c r="AB10988" s="105"/>
      <c r="AE10988" s="105"/>
    </row>
    <row r="10989" spans="28:31" x14ac:dyDescent="0.3">
      <c r="AB10989" s="105"/>
      <c r="AE10989" s="105"/>
    </row>
    <row r="10990" spans="28:31" x14ac:dyDescent="0.3">
      <c r="AB10990" s="105"/>
      <c r="AE10990" s="105"/>
    </row>
    <row r="10991" spans="28:31" x14ac:dyDescent="0.3">
      <c r="AB10991" s="105"/>
      <c r="AE10991" s="105"/>
    </row>
    <row r="10992" spans="28:31" x14ac:dyDescent="0.3">
      <c r="AB10992" s="105"/>
      <c r="AE10992" s="105"/>
    </row>
    <row r="10993" spans="28:31" x14ac:dyDescent="0.3">
      <c r="AB10993" s="105"/>
      <c r="AE10993" s="105"/>
    </row>
    <row r="10994" spans="28:31" x14ac:dyDescent="0.3">
      <c r="AB10994" s="105"/>
      <c r="AE10994" s="105"/>
    </row>
    <row r="10995" spans="28:31" x14ac:dyDescent="0.3">
      <c r="AB10995" s="105"/>
      <c r="AE10995" s="105"/>
    </row>
    <row r="10996" spans="28:31" x14ac:dyDescent="0.3">
      <c r="AB10996" s="105"/>
      <c r="AE10996" s="105"/>
    </row>
    <row r="10997" spans="28:31" x14ac:dyDescent="0.3">
      <c r="AB10997" s="105"/>
      <c r="AE10997" s="105"/>
    </row>
    <row r="10998" spans="28:31" x14ac:dyDescent="0.3">
      <c r="AB10998" s="105"/>
      <c r="AE10998" s="105"/>
    </row>
    <row r="10999" spans="28:31" x14ac:dyDescent="0.3">
      <c r="AB10999" s="105"/>
      <c r="AE10999" s="105"/>
    </row>
    <row r="11000" spans="28:31" x14ac:dyDescent="0.3">
      <c r="AB11000" s="105"/>
      <c r="AE11000" s="105"/>
    </row>
    <row r="11001" spans="28:31" x14ac:dyDescent="0.3">
      <c r="AB11001" s="105"/>
      <c r="AE11001" s="105"/>
    </row>
    <row r="11002" spans="28:31" x14ac:dyDescent="0.3">
      <c r="AB11002" s="105"/>
      <c r="AE11002" s="105"/>
    </row>
    <row r="11003" spans="28:31" x14ac:dyDescent="0.3">
      <c r="AB11003" s="105"/>
      <c r="AE11003" s="105"/>
    </row>
    <row r="11004" spans="28:31" x14ac:dyDescent="0.3">
      <c r="AB11004" s="105"/>
      <c r="AE11004" s="105"/>
    </row>
    <row r="11005" spans="28:31" x14ac:dyDescent="0.3">
      <c r="AB11005" s="105"/>
      <c r="AE11005" s="105"/>
    </row>
    <row r="11006" spans="28:31" x14ac:dyDescent="0.3">
      <c r="AB11006" s="105"/>
      <c r="AE11006" s="105"/>
    </row>
    <row r="11007" spans="28:31" x14ac:dyDescent="0.3">
      <c r="AB11007" s="105"/>
      <c r="AE11007" s="105"/>
    </row>
    <row r="11008" spans="28:31" x14ac:dyDescent="0.3">
      <c r="AB11008" s="105"/>
      <c r="AE11008" s="105"/>
    </row>
    <row r="11009" spans="28:31" x14ac:dyDescent="0.3">
      <c r="AB11009" s="105"/>
      <c r="AE11009" s="105"/>
    </row>
    <row r="11010" spans="28:31" x14ac:dyDescent="0.3">
      <c r="AB11010" s="105"/>
      <c r="AE11010" s="105"/>
    </row>
    <row r="11011" spans="28:31" x14ac:dyDescent="0.3">
      <c r="AB11011" s="105"/>
      <c r="AE11011" s="105"/>
    </row>
    <row r="11012" spans="28:31" x14ac:dyDescent="0.3">
      <c r="AB11012" s="105"/>
      <c r="AE11012" s="105"/>
    </row>
    <row r="11013" spans="28:31" x14ac:dyDescent="0.3">
      <c r="AB11013" s="105"/>
      <c r="AE11013" s="105"/>
    </row>
    <row r="11014" spans="28:31" x14ac:dyDescent="0.3">
      <c r="AB11014" s="105"/>
      <c r="AE11014" s="105"/>
    </row>
    <row r="11015" spans="28:31" x14ac:dyDescent="0.3">
      <c r="AB11015" s="105"/>
      <c r="AE11015" s="105"/>
    </row>
    <row r="11016" spans="28:31" x14ac:dyDescent="0.3">
      <c r="AB11016" s="105"/>
      <c r="AE11016" s="105"/>
    </row>
    <row r="11017" spans="28:31" x14ac:dyDescent="0.3">
      <c r="AB11017" s="105"/>
      <c r="AE11017" s="105"/>
    </row>
    <row r="11018" spans="28:31" x14ac:dyDescent="0.3">
      <c r="AB11018" s="105"/>
      <c r="AE11018" s="105"/>
    </row>
    <row r="11019" spans="28:31" x14ac:dyDescent="0.3">
      <c r="AB11019" s="105"/>
      <c r="AE11019" s="105"/>
    </row>
    <row r="11020" spans="28:31" x14ac:dyDescent="0.3">
      <c r="AB11020" s="105"/>
      <c r="AE11020" s="105"/>
    </row>
    <row r="11021" spans="28:31" x14ac:dyDescent="0.3">
      <c r="AB11021" s="105"/>
      <c r="AE11021" s="105"/>
    </row>
    <row r="11022" spans="28:31" x14ac:dyDescent="0.3">
      <c r="AB11022" s="105"/>
      <c r="AE11022" s="105"/>
    </row>
    <row r="11023" spans="28:31" x14ac:dyDescent="0.3">
      <c r="AB11023" s="105"/>
      <c r="AE11023" s="105"/>
    </row>
    <row r="11024" spans="28:31" x14ac:dyDescent="0.3">
      <c r="AB11024" s="105"/>
      <c r="AE11024" s="105"/>
    </row>
    <row r="11025" spans="28:31" x14ac:dyDescent="0.3">
      <c r="AB11025" s="105"/>
      <c r="AE11025" s="105"/>
    </row>
    <row r="11026" spans="28:31" x14ac:dyDescent="0.3">
      <c r="AB11026" s="105"/>
      <c r="AE11026" s="105"/>
    </row>
    <row r="11027" spans="28:31" x14ac:dyDescent="0.3">
      <c r="AB11027" s="105"/>
      <c r="AE11027" s="105"/>
    </row>
    <row r="11028" spans="28:31" x14ac:dyDescent="0.3">
      <c r="AB11028" s="105"/>
      <c r="AE11028" s="105"/>
    </row>
    <row r="11029" spans="28:31" x14ac:dyDescent="0.3">
      <c r="AB11029" s="105"/>
      <c r="AE11029" s="105"/>
    </row>
    <row r="11030" spans="28:31" x14ac:dyDescent="0.3">
      <c r="AB11030" s="105"/>
      <c r="AE11030" s="105"/>
    </row>
    <row r="11031" spans="28:31" x14ac:dyDescent="0.3">
      <c r="AB11031" s="105"/>
      <c r="AE11031" s="105"/>
    </row>
    <row r="11032" spans="28:31" x14ac:dyDescent="0.3">
      <c r="AB11032" s="105"/>
      <c r="AE11032" s="105"/>
    </row>
    <row r="11033" spans="28:31" x14ac:dyDescent="0.3">
      <c r="AB11033" s="105"/>
      <c r="AE11033" s="105"/>
    </row>
    <row r="11034" spans="28:31" x14ac:dyDescent="0.3">
      <c r="AB11034" s="105"/>
      <c r="AE11034" s="105"/>
    </row>
    <row r="11035" spans="28:31" x14ac:dyDescent="0.3">
      <c r="AB11035" s="105"/>
      <c r="AE11035" s="105"/>
    </row>
    <row r="11036" spans="28:31" x14ac:dyDescent="0.3">
      <c r="AB11036" s="105"/>
      <c r="AE11036" s="105"/>
    </row>
    <row r="11037" spans="28:31" x14ac:dyDescent="0.3">
      <c r="AB11037" s="105"/>
      <c r="AE11037" s="105"/>
    </row>
    <row r="11038" spans="28:31" x14ac:dyDescent="0.3">
      <c r="AB11038" s="105"/>
      <c r="AE11038" s="105"/>
    </row>
    <row r="11039" spans="28:31" x14ac:dyDescent="0.3">
      <c r="AB11039" s="105"/>
      <c r="AE11039" s="105"/>
    </row>
    <row r="11040" spans="28:31" x14ac:dyDescent="0.3">
      <c r="AB11040" s="105"/>
      <c r="AE11040" s="105"/>
    </row>
    <row r="11041" spans="28:31" x14ac:dyDescent="0.3">
      <c r="AB11041" s="105"/>
      <c r="AE11041" s="105"/>
    </row>
    <row r="11042" spans="28:31" x14ac:dyDescent="0.3">
      <c r="AB11042" s="105"/>
      <c r="AE11042" s="105"/>
    </row>
    <row r="11043" spans="28:31" x14ac:dyDescent="0.3">
      <c r="AB11043" s="105"/>
      <c r="AE11043" s="105"/>
    </row>
    <row r="11044" spans="28:31" x14ac:dyDescent="0.3">
      <c r="AB11044" s="105"/>
      <c r="AE11044" s="105"/>
    </row>
    <row r="11045" spans="28:31" x14ac:dyDescent="0.3">
      <c r="AB11045" s="105"/>
      <c r="AE11045" s="105"/>
    </row>
    <row r="11046" spans="28:31" x14ac:dyDescent="0.3">
      <c r="AB11046" s="105"/>
      <c r="AE11046" s="105"/>
    </row>
    <row r="11047" spans="28:31" x14ac:dyDescent="0.3">
      <c r="AB11047" s="105"/>
      <c r="AE11047" s="105"/>
    </row>
    <row r="11048" spans="28:31" x14ac:dyDescent="0.3">
      <c r="AB11048" s="105"/>
      <c r="AE11048" s="105"/>
    </row>
    <row r="11049" spans="28:31" x14ac:dyDescent="0.3">
      <c r="AB11049" s="105"/>
      <c r="AE11049" s="105"/>
    </row>
    <row r="11050" spans="28:31" x14ac:dyDescent="0.3">
      <c r="AB11050" s="105"/>
      <c r="AE11050" s="105"/>
    </row>
    <row r="11051" spans="28:31" x14ac:dyDescent="0.3">
      <c r="AB11051" s="105"/>
      <c r="AE11051" s="105"/>
    </row>
    <row r="11052" spans="28:31" x14ac:dyDescent="0.3">
      <c r="AB11052" s="105"/>
      <c r="AE11052" s="105"/>
    </row>
    <row r="11053" spans="28:31" x14ac:dyDescent="0.3">
      <c r="AB11053" s="105"/>
      <c r="AE11053" s="105"/>
    </row>
    <row r="11054" spans="28:31" x14ac:dyDescent="0.3">
      <c r="AB11054" s="105"/>
      <c r="AE11054" s="105"/>
    </row>
    <row r="11055" spans="28:31" x14ac:dyDescent="0.3">
      <c r="AB11055" s="105"/>
      <c r="AE11055" s="105"/>
    </row>
    <row r="11056" spans="28:31" x14ac:dyDescent="0.3">
      <c r="AB11056" s="105"/>
      <c r="AE11056" s="105"/>
    </row>
    <row r="11057" spans="28:31" x14ac:dyDescent="0.3">
      <c r="AB11057" s="105"/>
      <c r="AE11057" s="105"/>
    </row>
    <row r="11058" spans="28:31" x14ac:dyDescent="0.3">
      <c r="AB11058" s="105"/>
      <c r="AE11058" s="105"/>
    </row>
    <row r="11059" spans="28:31" x14ac:dyDescent="0.3">
      <c r="AB11059" s="105"/>
      <c r="AE11059" s="105"/>
    </row>
    <row r="11060" spans="28:31" x14ac:dyDescent="0.3">
      <c r="AB11060" s="105"/>
      <c r="AE11060" s="105"/>
    </row>
    <row r="11061" spans="28:31" x14ac:dyDescent="0.3">
      <c r="AB11061" s="105"/>
      <c r="AE11061" s="105"/>
    </row>
    <row r="11062" spans="28:31" x14ac:dyDescent="0.3">
      <c r="AB11062" s="105"/>
      <c r="AE11062" s="105"/>
    </row>
    <row r="11063" spans="28:31" x14ac:dyDescent="0.3">
      <c r="AB11063" s="105"/>
      <c r="AE11063" s="105"/>
    </row>
    <row r="11064" spans="28:31" x14ac:dyDescent="0.3">
      <c r="AB11064" s="105"/>
      <c r="AE11064" s="105"/>
    </row>
    <row r="11065" spans="28:31" x14ac:dyDescent="0.3">
      <c r="AB11065" s="105"/>
      <c r="AE11065" s="105"/>
    </row>
    <row r="11066" spans="28:31" x14ac:dyDescent="0.3">
      <c r="AB11066" s="105"/>
      <c r="AE11066" s="105"/>
    </row>
    <row r="11067" spans="28:31" x14ac:dyDescent="0.3">
      <c r="AB11067" s="105"/>
      <c r="AE11067" s="105"/>
    </row>
    <row r="11068" spans="28:31" x14ac:dyDescent="0.3">
      <c r="AB11068" s="105"/>
      <c r="AE11068" s="105"/>
    </row>
    <row r="11069" spans="28:31" x14ac:dyDescent="0.3">
      <c r="AB11069" s="105"/>
      <c r="AE11069" s="105"/>
    </row>
    <row r="11070" spans="28:31" x14ac:dyDescent="0.3">
      <c r="AB11070" s="105"/>
      <c r="AE11070" s="105"/>
    </row>
    <row r="11071" spans="28:31" x14ac:dyDescent="0.3">
      <c r="AB11071" s="105"/>
      <c r="AE11071" s="105"/>
    </row>
    <row r="11072" spans="28:31" x14ac:dyDescent="0.3">
      <c r="AB11072" s="105"/>
      <c r="AE11072" s="105"/>
    </row>
    <row r="11073" spans="28:31" x14ac:dyDescent="0.3">
      <c r="AB11073" s="105"/>
      <c r="AE11073" s="105"/>
    </row>
    <row r="11074" spans="28:31" x14ac:dyDescent="0.3">
      <c r="AB11074" s="105"/>
      <c r="AE11074" s="105"/>
    </row>
    <row r="11075" spans="28:31" x14ac:dyDescent="0.3">
      <c r="AB11075" s="105"/>
      <c r="AE11075" s="105"/>
    </row>
    <row r="11076" spans="28:31" x14ac:dyDescent="0.3">
      <c r="AB11076" s="105"/>
      <c r="AE11076" s="105"/>
    </row>
    <row r="11077" spans="28:31" x14ac:dyDescent="0.3">
      <c r="AB11077" s="105"/>
      <c r="AE11077" s="105"/>
    </row>
    <row r="11078" spans="28:31" x14ac:dyDescent="0.3">
      <c r="AB11078" s="105"/>
      <c r="AE11078" s="105"/>
    </row>
    <row r="11079" spans="28:31" x14ac:dyDescent="0.3">
      <c r="AB11079" s="105"/>
      <c r="AE11079" s="105"/>
    </row>
    <row r="11080" spans="28:31" x14ac:dyDescent="0.3">
      <c r="AB11080" s="105"/>
      <c r="AE11080" s="105"/>
    </row>
    <row r="11081" spans="28:31" x14ac:dyDescent="0.3">
      <c r="AB11081" s="105"/>
      <c r="AE11081" s="105"/>
    </row>
    <row r="11082" spans="28:31" x14ac:dyDescent="0.3">
      <c r="AB11082" s="105"/>
      <c r="AE11082" s="105"/>
    </row>
    <row r="11083" spans="28:31" x14ac:dyDescent="0.3">
      <c r="AB11083" s="105"/>
      <c r="AE11083" s="105"/>
    </row>
    <row r="11084" spans="28:31" x14ac:dyDescent="0.3">
      <c r="AB11084" s="105"/>
      <c r="AE11084" s="105"/>
    </row>
    <row r="11085" spans="28:31" x14ac:dyDescent="0.3">
      <c r="AB11085" s="105"/>
      <c r="AE11085" s="105"/>
    </row>
    <row r="11086" spans="28:31" x14ac:dyDescent="0.3">
      <c r="AB11086" s="105"/>
      <c r="AE11086" s="105"/>
    </row>
    <row r="11087" spans="28:31" x14ac:dyDescent="0.3">
      <c r="AB11087" s="105"/>
      <c r="AE11087" s="105"/>
    </row>
    <row r="11088" spans="28:31" x14ac:dyDescent="0.3">
      <c r="AB11088" s="105"/>
      <c r="AE11088" s="105"/>
    </row>
    <row r="11089" spans="28:31" x14ac:dyDescent="0.3">
      <c r="AB11089" s="105"/>
      <c r="AE11089" s="105"/>
    </row>
    <row r="11090" spans="28:31" x14ac:dyDescent="0.3">
      <c r="AB11090" s="105"/>
      <c r="AE11090" s="105"/>
    </row>
    <row r="11091" spans="28:31" x14ac:dyDescent="0.3">
      <c r="AB11091" s="105"/>
      <c r="AE11091" s="105"/>
    </row>
    <row r="11092" spans="28:31" x14ac:dyDescent="0.3">
      <c r="AB11092" s="105"/>
      <c r="AE11092" s="105"/>
    </row>
    <row r="11093" spans="28:31" x14ac:dyDescent="0.3">
      <c r="AB11093" s="105"/>
      <c r="AE11093" s="105"/>
    </row>
    <row r="11094" spans="28:31" x14ac:dyDescent="0.3">
      <c r="AB11094" s="105"/>
      <c r="AE11094" s="105"/>
    </row>
    <row r="11095" spans="28:31" x14ac:dyDescent="0.3">
      <c r="AB11095" s="105"/>
      <c r="AE11095" s="105"/>
    </row>
    <row r="11096" spans="28:31" x14ac:dyDescent="0.3">
      <c r="AB11096" s="105"/>
      <c r="AE11096" s="105"/>
    </row>
    <row r="11097" spans="28:31" x14ac:dyDescent="0.3">
      <c r="AB11097" s="105"/>
      <c r="AE11097" s="105"/>
    </row>
    <row r="11098" spans="28:31" x14ac:dyDescent="0.3">
      <c r="AB11098" s="105"/>
      <c r="AE11098" s="105"/>
    </row>
    <row r="11099" spans="28:31" x14ac:dyDescent="0.3">
      <c r="AB11099" s="105"/>
      <c r="AE11099" s="105"/>
    </row>
    <row r="11100" spans="28:31" x14ac:dyDescent="0.3">
      <c r="AB11100" s="105"/>
      <c r="AE11100" s="105"/>
    </row>
    <row r="11101" spans="28:31" x14ac:dyDescent="0.3">
      <c r="AB11101" s="105"/>
      <c r="AE11101" s="105"/>
    </row>
    <row r="11102" spans="28:31" x14ac:dyDescent="0.3">
      <c r="AB11102" s="105"/>
      <c r="AE11102" s="105"/>
    </row>
    <row r="11103" spans="28:31" x14ac:dyDescent="0.3">
      <c r="AB11103" s="105"/>
      <c r="AE11103" s="105"/>
    </row>
    <row r="11104" spans="28:31" x14ac:dyDescent="0.3">
      <c r="AB11104" s="105"/>
      <c r="AE11104" s="105"/>
    </row>
    <row r="11105" spans="28:31" x14ac:dyDescent="0.3">
      <c r="AB11105" s="105"/>
      <c r="AE11105" s="105"/>
    </row>
    <row r="11106" spans="28:31" x14ac:dyDescent="0.3">
      <c r="AB11106" s="105"/>
      <c r="AE11106" s="105"/>
    </row>
    <row r="11107" spans="28:31" x14ac:dyDescent="0.3">
      <c r="AB11107" s="105"/>
      <c r="AE11107" s="105"/>
    </row>
    <row r="11108" spans="28:31" x14ac:dyDescent="0.3">
      <c r="AB11108" s="105"/>
      <c r="AE11108" s="105"/>
    </row>
    <row r="11109" spans="28:31" x14ac:dyDescent="0.3">
      <c r="AB11109" s="105"/>
      <c r="AE11109" s="105"/>
    </row>
    <row r="11110" spans="28:31" x14ac:dyDescent="0.3">
      <c r="AB11110" s="105"/>
      <c r="AE11110" s="105"/>
    </row>
    <row r="11111" spans="28:31" x14ac:dyDescent="0.3">
      <c r="AB11111" s="105"/>
      <c r="AE11111" s="105"/>
    </row>
    <row r="11112" spans="28:31" x14ac:dyDescent="0.3">
      <c r="AB11112" s="105"/>
      <c r="AE11112" s="105"/>
    </row>
    <row r="11113" spans="28:31" x14ac:dyDescent="0.3">
      <c r="AB11113" s="105"/>
      <c r="AE11113" s="105"/>
    </row>
    <row r="11114" spans="28:31" x14ac:dyDescent="0.3">
      <c r="AB11114" s="105"/>
      <c r="AE11114" s="105"/>
    </row>
    <row r="11115" spans="28:31" x14ac:dyDescent="0.3">
      <c r="AB11115" s="105"/>
      <c r="AE11115" s="105"/>
    </row>
    <row r="11116" spans="28:31" x14ac:dyDescent="0.3">
      <c r="AB11116" s="105"/>
      <c r="AE11116" s="105"/>
    </row>
    <row r="11117" spans="28:31" x14ac:dyDescent="0.3">
      <c r="AB11117" s="105"/>
      <c r="AE11117" s="105"/>
    </row>
    <row r="11118" spans="28:31" x14ac:dyDescent="0.3">
      <c r="AB11118" s="105"/>
      <c r="AE11118" s="105"/>
    </row>
    <row r="11119" spans="28:31" x14ac:dyDescent="0.3">
      <c r="AB11119" s="105"/>
      <c r="AE11119" s="105"/>
    </row>
    <row r="11120" spans="28:31" x14ac:dyDescent="0.3">
      <c r="AB11120" s="105"/>
      <c r="AE11120" s="105"/>
    </row>
    <row r="11121" spans="28:31" x14ac:dyDescent="0.3">
      <c r="AB11121" s="105"/>
      <c r="AE11121" s="105"/>
    </row>
    <row r="11122" spans="28:31" x14ac:dyDescent="0.3">
      <c r="AB11122" s="105"/>
      <c r="AE11122" s="105"/>
    </row>
    <row r="11123" spans="28:31" x14ac:dyDescent="0.3">
      <c r="AB11123" s="105"/>
      <c r="AE11123" s="105"/>
    </row>
    <row r="11124" spans="28:31" x14ac:dyDescent="0.3">
      <c r="AB11124" s="105"/>
      <c r="AE11124" s="105"/>
    </row>
    <row r="11125" spans="28:31" x14ac:dyDescent="0.3">
      <c r="AB11125" s="105"/>
      <c r="AE11125" s="105"/>
    </row>
    <row r="11126" spans="28:31" x14ac:dyDescent="0.3">
      <c r="AB11126" s="105"/>
      <c r="AE11126" s="105"/>
    </row>
    <row r="11127" spans="28:31" x14ac:dyDescent="0.3">
      <c r="AB11127" s="105"/>
      <c r="AE11127" s="105"/>
    </row>
    <row r="11128" spans="28:31" x14ac:dyDescent="0.3">
      <c r="AB11128" s="105"/>
      <c r="AE11128" s="105"/>
    </row>
    <row r="11129" spans="28:31" x14ac:dyDescent="0.3">
      <c r="AB11129" s="105"/>
      <c r="AE11129" s="105"/>
    </row>
    <row r="11130" spans="28:31" x14ac:dyDescent="0.3">
      <c r="AB11130" s="105"/>
      <c r="AE11130" s="105"/>
    </row>
    <row r="11131" spans="28:31" x14ac:dyDescent="0.3">
      <c r="AB11131" s="105"/>
      <c r="AE11131" s="105"/>
    </row>
    <row r="11132" spans="28:31" x14ac:dyDescent="0.3">
      <c r="AB11132" s="105"/>
      <c r="AE11132" s="105"/>
    </row>
    <row r="11133" spans="28:31" x14ac:dyDescent="0.3">
      <c r="AB11133" s="105"/>
      <c r="AE11133" s="105"/>
    </row>
    <row r="11134" spans="28:31" x14ac:dyDescent="0.3">
      <c r="AB11134" s="105"/>
      <c r="AE11134" s="105"/>
    </row>
    <row r="11135" spans="28:31" x14ac:dyDescent="0.3">
      <c r="AB11135" s="105"/>
      <c r="AE11135" s="105"/>
    </row>
    <row r="11136" spans="28:31" x14ac:dyDescent="0.3">
      <c r="AB11136" s="105"/>
      <c r="AE11136" s="105"/>
    </row>
    <row r="11137" spans="28:31" x14ac:dyDescent="0.3">
      <c r="AB11137" s="105"/>
      <c r="AE11137" s="105"/>
    </row>
    <row r="11138" spans="28:31" x14ac:dyDescent="0.3">
      <c r="AB11138" s="105"/>
      <c r="AE11138" s="105"/>
    </row>
    <row r="11139" spans="28:31" x14ac:dyDescent="0.3">
      <c r="AB11139" s="105"/>
      <c r="AE11139" s="105"/>
    </row>
    <row r="11140" spans="28:31" x14ac:dyDescent="0.3">
      <c r="AB11140" s="105"/>
      <c r="AE11140" s="105"/>
    </row>
    <row r="11141" spans="28:31" x14ac:dyDescent="0.3">
      <c r="AB11141" s="105"/>
      <c r="AE11141" s="105"/>
    </row>
    <row r="11142" spans="28:31" x14ac:dyDescent="0.3">
      <c r="AB11142" s="105"/>
      <c r="AE11142" s="105"/>
    </row>
    <row r="11143" spans="28:31" x14ac:dyDescent="0.3">
      <c r="AB11143" s="105"/>
      <c r="AE11143" s="105"/>
    </row>
    <row r="11144" spans="28:31" x14ac:dyDescent="0.3">
      <c r="AB11144" s="105"/>
      <c r="AE11144" s="105"/>
    </row>
    <row r="11145" spans="28:31" x14ac:dyDescent="0.3">
      <c r="AB11145" s="105"/>
      <c r="AE11145" s="105"/>
    </row>
    <row r="11146" spans="28:31" x14ac:dyDescent="0.3">
      <c r="AB11146" s="105"/>
      <c r="AE11146" s="105"/>
    </row>
    <row r="11147" spans="28:31" x14ac:dyDescent="0.3">
      <c r="AB11147" s="105"/>
      <c r="AE11147" s="105"/>
    </row>
    <row r="11148" spans="28:31" x14ac:dyDescent="0.3">
      <c r="AB11148" s="105"/>
      <c r="AE11148" s="105"/>
    </row>
    <row r="11149" spans="28:31" x14ac:dyDescent="0.3">
      <c r="AB11149" s="105"/>
      <c r="AE11149" s="105"/>
    </row>
    <row r="11150" spans="28:31" x14ac:dyDescent="0.3">
      <c r="AB11150" s="105"/>
      <c r="AE11150" s="105"/>
    </row>
    <row r="11151" spans="28:31" x14ac:dyDescent="0.3">
      <c r="AB11151" s="105"/>
      <c r="AE11151" s="105"/>
    </row>
    <row r="11152" spans="28:31" x14ac:dyDescent="0.3">
      <c r="AB11152" s="105"/>
      <c r="AE11152" s="105"/>
    </row>
    <row r="11153" spans="28:31" x14ac:dyDescent="0.3">
      <c r="AB11153" s="105"/>
      <c r="AE11153" s="105"/>
    </row>
    <row r="11154" spans="28:31" x14ac:dyDescent="0.3">
      <c r="AB11154" s="105"/>
      <c r="AE11154" s="105"/>
    </row>
    <row r="11155" spans="28:31" x14ac:dyDescent="0.3">
      <c r="AB11155" s="105"/>
      <c r="AE11155" s="105"/>
    </row>
    <row r="11156" spans="28:31" x14ac:dyDescent="0.3">
      <c r="AB11156" s="105"/>
      <c r="AE11156" s="105"/>
    </row>
    <row r="11157" spans="28:31" x14ac:dyDescent="0.3">
      <c r="AB11157" s="105"/>
      <c r="AE11157" s="105"/>
    </row>
    <row r="11158" spans="28:31" x14ac:dyDescent="0.3">
      <c r="AB11158" s="105"/>
      <c r="AE11158" s="105"/>
    </row>
    <row r="11159" spans="28:31" x14ac:dyDescent="0.3">
      <c r="AB11159" s="105"/>
      <c r="AE11159" s="105"/>
    </row>
    <row r="11160" spans="28:31" x14ac:dyDescent="0.3">
      <c r="AB11160" s="105"/>
      <c r="AE11160" s="105"/>
    </row>
    <row r="11161" spans="28:31" x14ac:dyDescent="0.3">
      <c r="AB11161" s="105"/>
      <c r="AE11161" s="105"/>
    </row>
    <row r="11162" spans="28:31" x14ac:dyDescent="0.3">
      <c r="AB11162" s="105"/>
      <c r="AE11162" s="105"/>
    </row>
    <row r="11163" spans="28:31" x14ac:dyDescent="0.3">
      <c r="AB11163" s="105"/>
      <c r="AE11163" s="105"/>
    </row>
    <row r="11164" spans="28:31" x14ac:dyDescent="0.3">
      <c r="AB11164" s="105"/>
      <c r="AE11164" s="105"/>
    </row>
    <row r="11165" spans="28:31" x14ac:dyDescent="0.3">
      <c r="AB11165" s="105"/>
      <c r="AE11165" s="105"/>
    </row>
    <row r="11166" spans="28:31" x14ac:dyDescent="0.3">
      <c r="AB11166" s="105"/>
      <c r="AE11166" s="105"/>
    </row>
    <row r="11167" spans="28:31" x14ac:dyDescent="0.3">
      <c r="AB11167" s="105"/>
      <c r="AE11167" s="105"/>
    </row>
    <row r="11168" spans="28:31" x14ac:dyDescent="0.3">
      <c r="AB11168" s="105"/>
      <c r="AE11168" s="105"/>
    </row>
    <row r="11169" spans="28:31" x14ac:dyDescent="0.3">
      <c r="AB11169" s="105"/>
      <c r="AE11169" s="105"/>
    </row>
    <row r="11170" spans="28:31" x14ac:dyDescent="0.3">
      <c r="AB11170" s="105"/>
      <c r="AE11170" s="105"/>
    </row>
    <row r="11171" spans="28:31" x14ac:dyDescent="0.3">
      <c r="AB11171" s="105"/>
      <c r="AE11171" s="105"/>
    </row>
    <row r="11172" spans="28:31" x14ac:dyDescent="0.3">
      <c r="AB11172" s="105"/>
      <c r="AE11172" s="105"/>
    </row>
    <row r="11173" spans="28:31" x14ac:dyDescent="0.3">
      <c r="AB11173" s="105"/>
      <c r="AE11173" s="105"/>
    </row>
    <row r="11174" spans="28:31" x14ac:dyDescent="0.3">
      <c r="AB11174" s="105"/>
      <c r="AE11174" s="105"/>
    </row>
    <row r="11175" spans="28:31" x14ac:dyDescent="0.3">
      <c r="AB11175" s="105"/>
      <c r="AE11175" s="105"/>
    </row>
    <row r="11176" spans="28:31" x14ac:dyDescent="0.3">
      <c r="AB11176" s="105"/>
      <c r="AE11176" s="105"/>
    </row>
    <row r="11177" spans="28:31" x14ac:dyDescent="0.3">
      <c r="AB11177" s="105"/>
      <c r="AE11177" s="105"/>
    </row>
    <row r="11178" spans="28:31" x14ac:dyDescent="0.3">
      <c r="AB11178" s="105"/>
      <c r="AE11178" s="105"/>
    </row>
    <row r="11179" spans="28:31" x14ac:dyDescent="0.3">
      <c r="AB11179" s="105"/>
      <c r="AE11179" s="105"/>
    </row>
    <row r="11180" spans="28:31" x14ac:dyDescent="0.3">
      <c r="AB11180" s="105"/>
      <c r="AE11180" s="105"/>
    </row>
    <row r="11181" spans="28:31" x14ac:dyDescent="0.3">
      <c r="AB11181" s="105"/>
      <c r="AE11181" s="105"/>
    </row>
    <row r="11182" spans="28:31" x14ac:dyDescent="0.3">
      <c r="AB11182" s="105"/>
      <c r="AE11182" s="105"/>
    </row>
    <row r="11183" spans="28:31" x14ac:dyDescent="0.3">
      <c r="AB11183" s="105"/>
      <c r="AE11183" s="105"/>
    </row>
    <row r="11184" spans="28:31" x14ac:dyDescent="0.3">
      <c r="AB11184" s="105"/>
      <c r="AE11184" s="105"/>
    </row>
    <row r="11185" spans="28:31" x14ac:dyDescent="0.3">
      <c r="AB11185" s="105"/>
      <c r="AE11185" s="105"/>
    </row>
    <row r="11186" spans="28:31" x14ac:dyDescent="0.3">
      <c r="AB11186" s="105"/>
      <c r="AE11186" s="105"/>
    </row>
    <row r="11187" spans="28:31" x14ac:dyDescent="0.3">
      <c r="AB11187" s="105"/>
      <c r="AE11187" s="105"/>
    </row>
    <row r="11188" spans="28:31" x14ac:dyDescent="0.3">
      <c r="AB11188" s="105"/>
      <c r="AE11188" s="105"/>
    </row>
    <row r="11189" spans="28:31" x14ac:dyDescent="0.3">
      <c r="AB11189" s="105"/>
      <c r="AE11189" s="105"/>
    </row>
    <row r="11190" spans="28:31" x14ac:dyDescent="0.3">
      <c r="AB11190" s="105"/>
      <c r="AE11190" s="105"/>
    </row>
    <row r="11191" spans="28:31" x14ac:dyDescent="0.3">
      <c r="AB11191" s="105"/>
      <c r="AE11191" s="105"/>
    </row>
    <row r="11192" spans="28:31" x14ac:dyDescent="0.3">
      <c r="AB11192" s="105"/>
      <c r="AE11192" s="105"/>
    </row>
    <row r="11193" spans="28:31" x14ac:dyDescent="0.3">
      <c r="AB11193" s="105"/>
      <c r="AE11193" s="105"/>
    </row>
    <row r="11194" spans="28:31" x14ac:dyDescent="0.3">
      <c r="AB11194" s="105"/>
      <c r="AE11194" s="105"/>
    </row>
    <row r="11195" spans="28:31" x14ac:dyDescent="0.3">
      <c r="AB11195" s="105"/>
      <c r="AE11195" s="105"/>
    </row>
    <row r="11196" spans="28:31" x14ac:dyDescent="0.3">
      <c r="AB11196" s="105"/>
      <c r="AE11196" s="105"/>
    </row>
    <row r="11197" spans="28:31" x14ac:dyDescent="0.3">
      <c r="AB11197" s="105"/>
      <c r="AE11197" s="105"/>
    </row>
    <row r="11198" spans="28:31" x14ac:dyDescent="0.3">
      <c r="AB11198" s="105"/>
      <c r="AE11198" s="105"/>
    </row>
    <row r="11199" spans="28:31" x14ac:dyDescent="0.3">
      <c r="AB11199" s="105"/>
      <c r="AE11199" s="105"/>
    </row>
    <row r="11200" spans="28:31" x14ac:dyDescent="0.3">
      <c r="AB11200" s="105"/>
      <c r="AE11200" s="105"/>
    </row>
    <row r="11201" spans="28:31" x14ac:dyDescent="0.3">
      <c r="AB11201" s="105"/>
      <c r="AE11201" s="105"/>
    </row>
    <row r="11202" spans="28:31" x14ac:dyDescent="0.3">
      <c r="AB11202" s="105"/>
      <c r="AE11202" s="105"/>
    </row>
    <row r="11203" spans="28:31" x14ac:dyDescent="0.3">
      <c r="AB11203" s="105"/>
      <c r="AE11203" s="105"/>
    </row>
    <row r="11204" spans="28:31" x14ac:dyDescent="0.3">
      <c r="AB11204" s="105"/>
      <c r="AE11204" s="105"/>
    </row>
    <row r="11205" spans="28:31" x14ac:dyDescent="0.3">
      <c r="AB11205" s="105"/>
      <c r="AE11205" s="105"/>
    </row>
    <row r="11206" spans="28:31" x14ac:dyDescent="0.3">
      <c r="AB11206" s="105"/>
      <c r="AE11206" s="105"/>
    </row>
    <row r="11207" spans="28:31" x14ac:dyDescent="0.3">
      <c r="AB11207" s="105"/>
      <c r="AE11207" s="105"/>
    </row>
    <row r="11208" spans="28:31" x14ac:dyDescent="0.3">
      <c r="AB11208" s="105"/>
      <c r="AE11208" s="105"/>
    </row>
    <row r="11209" spans="28:31" x14ac:dyDescent="0.3">
      <c r="AB11209" s="105"/>
      <c r="AE11209" s="105"/>
    </row>
    <row r="11210" spans="28:31" x14ac:dyDescent="0.3">
      <c r="AB11210" s="105"/>
      <c r="AE11210" s="105"/>
    </row>
    <row r="11211" spans="28:31" x14ac:dyDescent="0.3">
      <c r="AB11211" s="105"/>
      <c r="AE11211" s="105"/>
    </row>
    <row r="11212" spans="28:31" x14ac:dyDescent="0.3">
      <c r="AB11212" s="105"/>
      <c r="AE11212" s="105"/>
    </row>
    <row r="11213" spans="28:31" x14ac:dyDescent="0.3">
      <c r="AB11213" s="105"/>
      <c r="AE11213" s="105"/>
    </row>
    <row r="11214" spans="28:31" x14ac:dyDescent="0.3">
      <c r="AB11214" s="105"/>
      <c r="AE11214" s="105"/>
    </row>
    <row r="11215" spans="28:31" x14ac:dyDescent="0.3">
      <c r="AB11215" s="105"/>
      <c r="AE11215" s="105"/>
    </row>
    <row r="11216" spans="28:31" x14ac:dyDescent="0.3">
      <c r="AB11216" s="105"/>
      <c r="AE11216" s="105"/>
    </row>
    <row r="11217" spans="28:31" x14ac:dyDescent="0.3">
      <c r="AB11217" s="105"/>
      <c r="AE11217" s="105"/>
    </row>
    <row r="11218" spans="28:31" x14ac:dyDescent="0.3">
      <c r="AB11218" s="105"/>
      <c r="AE11218" s="105"/>
    </row>
    <row r="11219" spans="28:31" x14ac:dyDescent="0.3">
      <c r="AB11219" s="105"/>
      <c r="AE11219" s="105"/>
    </row>
    <row r="11220" spans="28:31" x14ac:dyDescent="0.3">
      <c r="AB11220" s="105"/>
      <c r="AE11220" s="105"/>
    </row>
    <row r="11221" spans="28:31" x14ac:dyDescent="0.3">
      <c r="AB11221" s="105"/>
      <c r="AE11221" s="105"/>
    </row>
    <row r="11222" spans="28:31" x14ac:dyDescent="0.3">
      <c r="AB11222" s="105"/>
      <c r="AE11222" s="105"/>
    </row>
    <row r="11223" spans="28:31" x14ac:dyDescent="0.3">
      <c r="AB11223" s="105"/>
      <c r="AE11223" s="105"/>
    </row>
    <row r="11224" spans="28:31" x14ac:dyDescent="0.3">
      <c r="AB11224" s="105"/>
      <c r="AE11224" s="105"/>
    </row>
    <row r="11225" spans="28:31" x14ac:dyDescent="0.3">
      <c r="AB11225" s="105"/>
      <c r="AE11225" s="105"/>
    </row>
    <row r="11226" spans="28:31" x14ac:dyDescent="0.3">
      <c r="AB11226" s="105"/>
      <c r="AE11226" s="105"/>
    </row>
    <row r="11227" spans="28:31" x14ac:dyDescent="0.3">
      <c r="AB11227" s="105"/>
      <c r="AE11227" s="105"/>
    </row>
    <row r="11228" spans="28:31" x14ac:dyDescent="0.3">
      <c r="AB11228" s="105"/>
      <c r="AE11228" s="105"/>
    </row>
    <row r="11229" spans="28:31" x14ac:dyDescent="0.3">
      <c r="AB11229" s="105"/>
      <c r="AE11229" s="105"/>
    </row>
    <row r="11230" spans="28:31" x14ac:dyDescent="0.3">
      <c r="AB11230" s="105"/>
      <c r="AE11230" s="105"/>
    </row>
    <row r="11231" spans="28:31" x14ac:dyDescent="0.3">
      <c r="AB11231" s="105"/>
      <c r="AE11231" s="105"/>
    </row>
    <row r="11232" spans="28:31" x14ac:dyDescent="0.3">
      <c r="AB11232" s="105"/>
      <c r="AE11232" s="105"/>
    </row>
    <row r="11233" spans="28:31" x14ac:dyDescent="0.3">
      <c r="AB11233" s="105"/>
      <c r="AE11233" s="105"/>
    </row>
    <row r="11234" spans="28:31" x14ac:dyDescent="0.3">
      <c r="AB11234" s="105"/>
      <c r="AE11234" s="105"/>
    </row>
    <row r="11235" spans="28:31" x14ac:dyDescent="0.3">
      <c r="AB11235" s="105"/>
      <c r="AE11235" s="105"/>
    </row>
    <row r="11236" spans="28:31" x14ac:dyDescent="0.3">
      <c r="AB11236" s="105"/>
      <c r="AE11236" s="105"/>
    </row>
    <row r="11237" spans="28:31" x14ac:dyDescent="0.3">
      <c r="AB11237" s="105"/>
      <c r="AE11237" s="105"/>
    </row>
    <row r="11238" spans="28:31" x14ac:dyDescent="0.3">
      <c r="AB11238" s="105"/>
      <c r="AE11238" s="105"/>
    </row>
    <row r="11239" spans="28:31" x14ac:dyDescent="0.3">
      <c r="AB11239" s="105"/>
      <c r="AE11239" s="105"/>
    </row>
    <row r="11240" spans="28:31" x14ac:dyDescent="0.3">
      <c r="AB11240" s="105"/>
      <c r="AE11240" s="105"/>
    </row>
    <row r="11241" spans="28:31" x14ac:dyDescent="0.3">
      <c r="AB11241" s="105"/>
      <c r="AE11241" s="105"/>
    </row>
    <row r="11242" spans="28:31" x14ac:dyDescent="0.3">
      <c r="AB11242" s="105"/>
      <c r="AE11242" s="105"/>
    </row>
    <row r="11243" spans="28:31" x14ac:dyDescent="0.3">
      <c r="AB11243" s="105"/>
      <c r="AE11243" s="105"/>
    </row>
    <row r="11244" spans="28:31" x14ac:dyDescent="0.3">
      <c r="AB11244" s="105"/>
      <c r="AE11244" s="105"/>
    </row>
    <row r="11245" spans="28:31" x14ac:dyDescent="0.3">
      <c r="AB11245" s="105"/>
      <c r="AE11245" s="105"/>
    </row>
    <row r="11246" spans="28:31" x14ac:dyDescent="0.3">
      <c r="AB11246" s="105"/>
      <c r="AE11246" s="105"/>
    </row>
    <row r="11247" spans="28:31" x14ac:dyDescent="0.3">
      <c r="AB11247" s="105"/>
      <c r="AE11247" s="105"/>
    </row>
    <row r="11248" spans="28:31" x14ac:dyDescent="0.3">
      <c r="AB11248" s="105"/>
      <c r="AE11248" s="105"/>
    </row>
    <row r="11249" spans="28:31" x14ac:dyDescent="0.3">
      <c r="AB11249" s="105"/>
      <c r="AE11249" s="105"/>
    </row>
    <row r="11250" spans="28:31" x14ac:dyDescent="0.3">
      <c r="AB11250" s="105"/>
      <c r="AE11250" s="105"/>
    </row>
    <row r="11251" spans="28:31" x14ac:dyDescent="0.3">
      <c r="AB11251" s="105"/>
      <c r="AE11251" s="105"/>
    </row>
    <row r="11252" spans="28:31" x14ac:dyDescent="0.3">
      <c r="AB11252" s="105"/>
      <c r="AE11252" s="105"/>
    </row>
    <row r="11253" spans="28:31" x14ac:dyDescent="0.3">
      <c r="AB11253" s="105"/>
      <c r="AE11253" s="105"/>
    </row>
    <row r="11254" spans="28:31" x14ac:dyDescent="0.3">
      <c r="AB11254" s="105"/>
      <c r="AE11254" s="105"/>
    </row>
    <row r="11255" spans="28:31" x14ac:dyDescent="0.3">
      <c r="AB11255" s="105"/>
      <c r="AE11255" s="105"/>
    </row>
    <row r="11256" spans="28:31" x14ac:dyDescent="0.3">
      <c r="AB11256" s="105"/>
      <c r="AE11256" s="105"/>
    </row>
    <row r="11257" spans="28:31" x14ac:dyDescent="0.3">
      <c r="AB11257" s="105"/>
      <c r="AE11257" s="105"/>
    </row>
    <row r="11258" spans="28:31" x14ac:dyDescent="0.3">
      <c r="AB11258" s="105"/>
      <c r="AE11258" s="105"/>
    </row>
    <row r="11259" spans="28:31" x14ac:dyDescent="0.3">
      <c r="AB11259" s="105"/>
      <c r="AE11259" s="105"/>
    </row>
    <row r="11260" spans="28:31" x14ac:dyDescent="0.3">
      <c r="AB11260" s="105"/>
      <c r="AE11260" s="105"/>
    </row>
    <row r="11261" spans="28:31" x14ac:dyDescent="0.3">
      <c r="AB11261" s="105"/>
      <c r="AE11261" s="105"/>
    </row>
    <row r="11262" spans="28:31" x14ac:dyDescent="0.3">
      <c r="AB11262" s="105"/>
      <c r="AE11262" s="105"/>
    </row>
    <row r="11263" spans="28:31" x14ac:dyDescent="0.3">
      <c r="AB11263" s="105"/>
      <c r="AE11263" s="105"/>
    </row>
    <row r="11264" spans="28:31" x14ac:dyDescent="0.3">
      <c r="AB11264" s="105"/>
      <c r="AE11264" s="105"/>
    </row>
    <row r="11265" spans="28:31" x14ac:dyDescent="0.3">
      <c r="AB11265" s="105"/>
      <c r="AE11265" s="105"/>
    </row>
    <row r="11266" spans="28:31" x14ac:dyDescent="0.3">
      <c r="AB11266" s="105"/>
      <c r="AE11266" s="105"/>
    </row>
    <row r="11267" spans="28:31" x14ac:dyDescent="0.3">
      <c r="AB11267" s="105"/>
      <c r="AE11267" s="105"/>
    </row>
    <row r="11268" spans="28:31" x14ac:dyDescent="0.3">
      <c r="AB11268" s="105"/>
      <c r="AE11268" s="105"/>
    </row>
    <row r="11269" spans="28:31" x14ac:dyDescent="0.3">
      <c r="AB11269" s="105"/>
      <c r="AE11269" s="105"/>
    </row>
    <row r="11270" spans="28:31" x14ac:dyDescent="0.3">
      <c r="AB11270" s="105"/>
      <c r="AE11270" s="105"/>
    </row>
    <row r="11271" spans="28:31" x14ac:dyDescent="0.3">
      <c r="AB11271" s="105"/>
      <c r="AE11271" s="105"/>
    </row>
    <row r="11272" spans="28:31" x14ac:dyDescent="0.3">
      <c r="AB11272" s="105"/>
      <c r="AE11272" s="105"/>
    </row>
    <row r="11273" spans="28:31" x14ac:dyDescent="0.3">
      <c r="AB11273" s="105"/>
      <c r="AE11273" s="105"/>
    </row>
    <row r="11274" spans="28:31" x14ac:dyDescent="0.3">
      <c r="AB11274" s="105"/>
      <c r="AE11274" s="105"/>
    </row>
    <row r="11275" spans="28:31" x14ac:dyDescent="0.3">
      <c r="AB11275" s="105"/>
      <c r="AE11275" s="105"/>
    </row>
    <row r="11276" spans="28:31" x14ac:dyDescent="0.3">
      <c r="AB11276" s="105"/>
      <c r="AE11276" s="105"/>
    </row>
    <row r="11277" spans="28:31" x14ac:dyDescent="0.3">
      <c r="AB11277" s="105"/>
      <c r="AE11277" s="105"/>
    </row>
    <row r="11278" spans="28:31" x14ac:dyDescent="0.3">
      <c r="AB11278" s="105"/>
      <c r="AE11278" s="105"/>
    </row>
    <row r="11279" spans="28:31" x14ac:dyDescent="0.3">
      <c r="AB11279" s="105"/>
      <c r="AE11279" s="105"/>
    </row>
    <row r="11280" spans="28:31" x14ac:dyDescent="0.3">
      <c r="AB11280" s="105"/>
      <c r="AE11280" s="105"/>
    </row>
    <row r="11281" spans="28:31" x14ac:dyDescent="0.3">
      <c r="AB11281" s="105"/>
      <c r="AE11281" s="105"/>
    </row>
    <row r="11282" spans="28:31" x14ac:dyDescent="0.3">
      <c r="AB11282" s="105"/>
      <c r="AE11282" s="105"/>
    </row>
    <row r="11283" spans="28:31" x14ac:dyDescent="0.3">
      <c r="AB11283" s="105"/>
      <c r="AE11283" s="105"/>
    </row>
    <row r="11284" spans="28:31" x14ac:dyDescent="0.3">
      <c r="AB11284" s="105"/>
      <c r="AE11284" s="105"/>
    </row>
    <row r="11285" spans="28:31" x14ac:dyDescent="0.3">
      <c r="AB11285" s="105"/>
      <c r="AE11285" s="105"/>
    </row>
    <row r="11286" spans="28:31" x14ac:dyDescent="0.3">
      <c r="AB11286" s="105"/>
      <c r="AE11286" s="105"/>
    </row>
    <row r="11287" spans="28:31" x14ac:dyDescent="0.3">
      <c r="AB11287" s="105"/>
      <c r="AE11287" s="105"/>
    </row>
    <row r="11288" spans="28:31" x14ac:dyDescent="0.3">
      <c r="AB11288" s="105"/>
      <c r="AE11288" s="105"/>
    </row>
    <row r="11289" spans="28:31" x14ac:dyDescent="0.3">
      <c r="AB11289" s="105"/>
      <c r="AE11289" s="105"/>
    </row>
    <row r="11290" spans="28:31" x14ac:dyDescent="0.3">
      <c r="AB11290" s="105"/>
      <c r="AE11290" s="105"/>
    </row>
    <row r="11291" spans="28:31" x14ac:dyDescent="0.3">
      <c r="AB11291" s="105"/>
      <c r="AE11291" s="105"/>
    </row>
    <row r="11292" spans="28:31" x14ac:dyDescent="0.3">
      <c r="AB11292" s="105"/>
      <c r="AE11292" s="105"/>
    </row>
    <row r="11293" spans="28:31" x14ac:dyDescent="0.3">
      <c r="AB11293" s="105"/>
      <c r="AE11293" s="105"/>
    </row>
    <row r="11294" spans="28:31" x14ac:dyDescent="0.3">
      <c r="AB11294" s="105"/>
      <c r="AE11294" s="105"/>
    </row>
    <row r="11295" spans="28:31" x14ac:dyDescent="0.3">
      <c r="AB11295" s="105"/>
      <c r="AE11295" s="105"/>
    </row>
    <row r="11296" spans="28:31" x14ac:dyDescent="0.3">
      <c r="AB11296" s="105"/>
      <c r="AE11296" s="105"/>
    </row>
    <row r="11297" spans="28:31" x14ac:dyDescent="0.3">
      <c r="AB11297" s="105"/>
      <c r="AE11297" s="105"/>
    </row>
    <row r="11298" spans="28:31" x14ac:dyDescent="0.3">
      <c r="AB11298" s="105"/>
      <c r="AE11298" s="105"/>
    </row>
    <row r="11299" spans="28:31" x14ac:dyDescent="0.3">
      <c r="AB11299" s="105"/>
      <c r="AE11299" s="105"/>
    </row>
    <row r="11300" spans="28:31" x14ac:dyDescent="0.3">
      <c r="AB11300" s="105"/>
      <c r="AE11300" s="105"/>
    </row>
    <row r="11301" spans="28:31" x14ac:dyDescent="0.3">
      <c r="AB11301" s="105"/>
      <c r="AE11301" s="105"/>
    </row>
    <row r="11302" spans="28:31" x14ac:dyDescent="0.3">
      <c r="AB11302" s="105"/>
      <c r="AE11302" s="105"/>
    </row>
    <row r="11303" spans="28:31" x14ac:dyDescent="0.3">
      <c r="AB11303" s="105"/>
      <c r="AE11303" s="105"/>
    </row>
    <row r="11304" spans="28:31" x14ac:dyDescent="0.3">
      <c r="AB11304" s="105"/>
      <c r="AE11304" s="105"/>
    </row>
    <row r="11305" spans="28:31" x14ac:dyDescent="0.3">
      <c r="AB11305" s="105"/>
      <c r="AE11305" s="105"/>
    </row>
    <row r="11306" spans="28:31" x14ac:dyDescent="0.3">
      <c r="AB11306" s="105"/>
      <c r="AE11306" s="105"/>
    </row>
    <row r="11307" spans="28:31" x14ac:dyDescent="0.3">
      <c r="AB11307" s="105"/>
      <c r="AE11307" s="105"/>
    </row>
    <row r="11308" spans="28:31" x14ac:dyDescent="0.3">
      <c r="AB11308" s="105"/>
      <c r="AE11308" s="105"/>
    </row>
    <row r="11309" spans="28:31" x14ac:dyDescent="0.3">
      <c r="AB11309" s="105"/>
      <c r="AE11309" s="105"/>
    </row>
    <row r="11310" spans="28:31" x14ac:dyDescent="0.3">
      <c r="AB11310" s="105"/>
      <c r="AE11310" s="105"/>
    </row>
    <row r="11311" spans="28:31" x14ac:dyDescent="0.3">
      <c r="AB11311" s="105"/>
      <c r="AE11311" s="105"/>
    </row>
    <row r="11312" spans="28:31" x14ac:dyDescent="0.3">
      <c r="AB11312" s="105"/>
      <c r="AE11312" s="105"/>
    </row>
    <row r="11313" spans="28:31" x14ac:dyDescent="0.3">
      <c r="AB11313" s="105"/>
      <c r="AE11313" s="105"/>
    </row>
    <row r="11314" spans="28:31" x14ac:dyDescent="0.3">
      <c r="AB11314" s="105"/>
      <c r="AE11314" s="105"/>
    </row>
    <row r="11315" spans="28:31" x14ac:dyDescent="0.3">
      <c r="AB11315" s="105"/>
      <c r="AE11315" s="105"/>
    </row>
    <row r="11316" spans="28:31" x14ac:dyDescent="0.3">
      <c r="AB11316" s="105"/>
      <c r="AE11316" s="105"/>
    </row>
    <row r="11317" spans="28:31" x14ac:dyDescent="0.3">
      <c r="AB11317" s="105"/>
      <c r="AE11317" s="105"/>
    </row>
    <row r="11318" spans="28:31" x14ac:dyDescent="0.3">
      <c r="AB11318" s="105"/>
      <c r="AE11318" s="105"/>
    </row>
    <row r="11319" spans="28:31" x14ac:dyDescent="0.3">
      <c r="AB11319" s="105"/>
      <c r="AE11319" s="105"/>
    </row>
    <row r="11320" spans="28:31" x14ac:dyDescent="0.3">
      <c r="AB11320" s="105"/>
      <c r="AE11320" s="105"/>
    </row>
    <row r="11321" spans="28:31" x14ac:dyDescent="0.3">
      <c r="AB11321" s="105"/>
      <c r="AE11321" s="105"/>
    </row>
    <row r="11322" spans="28:31" x14ac:dyDescent="0.3">
      <c r="AB11322" s="105"/>
      <c r="AE11322" s="105"/>
    </row>
    <row r="11323" spans="28:31" x14ac:dyDescent="0.3">
      <c r="AB11323" s="105"/>
      <c r="AE11323" s="105"/>
    </row>
    <row r="11324" spans="28:31" x14ac:dyDescent="0.3">
      <c r="AB11324" s="105"/>
      <c r="AE11324" s="105"/>
    </row>
    <row r="11325" spans="28:31" x14ac:dyDescent="0.3">
      <c r="AB11325" s="105"/>
      <c r="AE11325" s="105"/>
    </row>
    <row r="11326" spans="28:31" x14ac:dyDescent="0.3">
      <c r="AB11326" s="105"/>
      <c r="AE11326" s="105"/>
    </row>
    <row r="11327" spans="28:31" x14ac:dyDescent="0.3">
      <c r="AB11327" s="105"/>
      <c r="AE11327" s="105"/>
    </row>
    <row r="11328" spans="28:31" x14ac:dyDescent="0.3">
      <c r="AB11328" s="105"/>
      <c r="AE11328" s="105"/>
    </row>
    <row r="11329" spans="28:31" x14ac:dyDescent="0.3">
      <c r="AB11329" s="105"/>
      <c r="AE11329" s="105"/>
    </row>
    <row r="11330" spans="28:31" x14ac:dyDescent="0.3">
      <c r="AB11330" s="105"/>
      <c r="AE11330" s="105"/>
    </row>
    <row r="11331" spans="28:31" x14ac:dyDescent="0.3">
      <c r="AB11331" s="105"/>
      <c r="AE11331" s="105"/>
    </row>
    <row r="11332" spans="28:31" x14ac:dyDescent="0.3">
      <c r="AB11332" s="105"/>
      <c r="AE11332" s="105"/>
    </row>
    <row r="11333" spans="28:31" x14ac:dyDescent="0.3">
      <c r="AB11333" s="105"/>
      <c r="AE11333" s="105"/>
    </row>
    <row r="11334" spans="28:31" x14ac:dyDescent="0.3">
      <c r="AB11334" s="105"/>
      <c r="AE11334" s="105"/>
    </row>
    <row r="11335" spans="28:31" x14ac:dyDescent="0.3">
      <c r="AB11335" s="105"/>
      <c r="AE11335" s="105"/>
    </row>
    <row r="11336" spans="28:31" x14ac:dyDescent="0.3">
      <c r="AB11336" s="105"/>
      <c r="AE11336" s="105"/>
    </row>
    <row r="11337" spans="28:31" x14ac:dyDescent="0.3">
      <c r="AB11337" s="105"/>
      <c r="AE11337" s="105"/>
    </row>
    <row r="11338" spans="28:31" x14ac:dyDescent="0.3">
      <c r="AB11338" s="105"/>
      <c r="AE11338" s="105"/>
    </row>
    <row r="11339" spans="28:31" x14ac:dyDescent="0.3">
      <c r="AB11339" s="105"/>
      <c r="AE11339" s="105"/>
    </row>
    <row r="11340" spans="28:31" x14ac:dyDescent="0.3">
      <c r="AB11340" s="105"/>
      <c r="AE11340" s="105"/>
    </row>
    <row r="11341" spans="28:31" x14ac:dyDescent="0.3">
      <c r="AB11341" s="105"/>
      <c r="AE11341" s="105"/>
    </row>
    <row r="11342" spans="28:31" x14ac:dyDescent="0.3">
      <c r="AB11342" s="105"/>
      <c r="AE11342" s="105"/>
    </row>
    <row r="11343" spans="28:31" x14ac:dyDescent="0.3">
      <c r="AB11343" s="105"/>
      <c r="AE11343" s="105"/>
    </row>
    <row r="11344" spans="28:31" x14ac:dyDescent="0.3">
      <c r="AB11344" s="105"/>
      <c r="AE11344" s="105"/>
    </row>
    <row r="11345" spans="28:31" x14ac:dyDescent="0.3">
      <c r="AB11345" s="105"/>
      <c r="AE11345" s="105"/>
    </row>
    <row r="11346" spans="28:31" x14ac:dyDescent="0.3">
      <c r="AB11346" s="105"/>
      <c r="AE11346" s="105"/>
    </row>
    <row r="11347" spans="28:31" x14ac:dyDescent="0.3">
      <c r="AB11347" s="105"/>
      <c r="AE11347" s="105"/>
    </row>
    <row r="11348" spans="28:31" x14ac:dyDescent="0.3">
      <c r="AB11348" s="105"/>
      <c r="AE11348" s="105"/>
    </row>
    <row r="11349" spans="28:31" x14ac:dyDescent="0.3">
      <c r="AB11349" s="105"/>
      <c r="AE11349" s="105"/>
    </row>
    <row r="11350" spans="28:31" x14ac:dyDescent="0.3">
      <c r="AB11350" s="105"/>
      <c r="AE11350" s="105"/>
    </row>
    <row r="11351" spans="28:31" x14ac:dyDescent="0.3">
      <c r="AB11351" s="105"/>
      <c r="AE11351" s="105"/>
    </row>
    <row r="11352" spans="28:31" x14ac:dyDescent="0.3">
      <c r="AB11352" s="105"/>
      <c r="AE11352" s="105"/>
    </row>
    <row r="11353" spans="28:31" x14ac:dyDescent="0.3">
      <c r="AB11353" s="105"/>
      <c r="AE11353" s="105"/>
    </row>
    <row r="11354" spans="28:31" x14ac:dyDescent="0.3">
      <c r="AB11354" s="105"/>
      <c r="AE11354" s="105"/>
    </row>
    <row r="11355" spans="28:31" x14ac:dyDescent="0.3">
      <c r="AB11355" s="105"/>
      <c r="AE11355" s="105"/>
    </row>
    <row r="11356" spans="28:31" x14ac:dyDescent="0.3">
      <c r="AB11356" s="105"/>
      <c r="AE11356" s="105"/>
    </row>
    <row r="11357" spans="28:31" x14ac:dyDescent="0.3">
      <c r="AB11357" s="105"/>
      <c r="AE11357" s="105"/>
    </row>
    <row r="11358" spans="28:31" x14ac:dyDescent="0.3">
      <c r="AB11358" s="105"/>
      <c r="AE11358" s="105"/>
    </row>
    <row r="11359" spans="28:31" x14ac:dyDescent="0.3">
      <c r="AB11359" s="105"/>
      <c r="AE11359" s="105"/>
    </row>
    <row r="11360" spans="28:31" x14ac:dyDescent="0.3">
      <c r="AB11360" s="105"/>
      <c r="AE11360" s="105"/>
    </row>
    <row r="11361" spans="28:31" x14ac:dyDescent="0.3">
      <c r="AB11361" s="105"/>
      <c r="AE11361" s="105"/>
    </row>
    <row r="11362" spans="28:31" x14ac:dyDescent="0.3">
      <c r="AB11362" s="105"/>
      <c r="AE11362" s="105"/>
    </row>
    <row r="11363" spans="28:31" x14ac:dyDescent="0.3">
      <c r="AB11363" s="105"/>
      <c r="AE11363" s="105"/>
    </row>
    <row r="11364" spans="28:31" x14ac:dyDescent="0.3">
      <c r="AB11364" s="105"/>
      <c r="AE11364" s="105"/>
    </row>
    <row r="11365" spans="28:31" x14ac:dyDescent="0.3">
      <c r="AB11365" s="105"/>
      <c r="AE11365" s="105"/>
    </row>
    <row r="11366" spans="28:31" x14ac:dyDescent="0.3">
      <c r="AB11366" s="105"/>
      <c r="AE11366" s="105"/>
    </row>
    <row r="11367" spans="28:31" x14ac:dyDescent="0.3">
      <c r="AB11367" s="105"/>
      <c r="AE11367" s="105"/>
    </row>
    <row r="11368" spans="28:31" x14ac:dyDescent="0.3">
      <c r="AB11368" s="105"/>
      <c r="AE11368" s="105"/>
    </row>
    <row r="11369" spans="28:31" x14ac:dyDescent="0.3">
      <c r="AB11369" s="105"/>
      <c r="AE11369" s="105"/>
    </row>
    <row r="11370" spans="28:31" x14ac:dyDescent="0.3">
      <c r="AB11370" s="105"/>
      <c r="AE11370" s="105"/>
    </row>
    <row r="11371" spans="28:31" x14ac:dyDescent="0.3">
      <c r="AB11371" s="105"/>
      <c r="AE11371" s="105"/>
    </row>
    <row r="11372" spans="28:31" x14ac:dyDescent="0.3">
      <c r="AB11372" s="105"/>
      <c r="AE11372" s="105"/>
    </row>
    <row r="11373" spans="28:31" x14ac:dyDescent="0.3">
      <c r="AB11373" s="105"/>
      <c r="AE11373" s="105"/>
    </row>
    <row r="11374" spans="28:31" x14ac:dyDescent="0.3">
      <c r="AB11374" s="105"/>
      <c r="AE11374" s="105"/>
    </row>
    <row r="11375" spans="28:31" x14ac:dyDescent="0.3">
      <c r="AB11375" s="105"/>
      <c r="AE11375" s="105"/>
    </row>
    <row r="11376" spans="28:31" x14ac:dyDescent="0.3">
      <c r="AB11376" s="105"/>
      <c r="AE11376" s="105"/>
    </row>
    <row r="11377" spans="28:31" x14ac:dyDescent="0.3">
      <c r="AB11377" s="105"/>
      <c r="AE11377" s="105"/>
    </row>
    <row r="11378" spans="28:31" x14ac:dyDescent="0.3">
      <c r="AB11378" s="105"/>
      <c r="AE11378" s="105"/>
    </row>
    <row r="11379" spans="28:31" x14ac:dyDescent="0.3">
      <c r="AB11379" s="105"/>
      <c r="AE11379" s="105"/>
    </row>
    <row r="11380" spans="28:31" x14ac:dyDescent="0.3">
      <c r="AB11380" s="105"/>
      <c r="AE11380" s="105"/>
    </row>
    <row r="11381" spans="28:31" x14ac:dyDescent="0.3">
      <c r="AB11381" s="105"/>
      <c r="AE11381" s="105"/>
    </row>
    <row r="11382" spans="28:31" x14ac:dyDescent="0.3">
      <c r="AB11382" s="105"/>
      <c r="AE11382" s="105"/>
    </row>
    <row r="11383" spans="28:31" x14ac:dyDescent="0.3">
      <c r="AB11383" s="105"/>
      <c r="AE11383" s="105"/>
    </row>
    <row r="11384" spans="28:31" x14ac:dyDescent="0.3">
      <c r="AB11384" s="105"/>
      <c r="AE11384" s="105"/>
    </row>
    <row r="11385" spans="28:31" x14ac:dyDescent="0.3">
      <c r="AB11385" s="105"/>
      <c r="AE11385" s="105"/>
    </row>
    <row r="11386" spans="28:31" x14ac:dyDescent="0.3">
      <c r="AB11386" s="105"/>
      <c r="AE11386" s="105"/>
    </row>
    <row r="11387" spans="28:31" x14ac:dyDescent="0.3">
      <c r="AB11387" s="105"/>
      <c r="AE11387" s="105"/>
    </row>
    <row r="11388" spans="28:31" x14ac:dyDescent="0.3">
      <c r="AB11388" s="105"/>
      <c r="AE11388" s="105"/>
    </row>
    <row r="11389" spans="28:31" x14ac:dyDescent="0.3">
      <c r="AB11389" s="105"/>
      <c r="AE11389" s="105"/>
    </row>
    <row r="11390" spans="28:31" x14ac:dyDescent="0.3">
      <c r="AB11390" s="105"/>
      <c r="AE11390" s="105"/>
    </row>
    <row r="11391" spans="28:31" x14ac:dyDescent="0.3">
      <c r="AB11391" s="105"/>
      <c r="AE11391" s="105"/>
    </row>
    <row r="11392" spans="28:31" x14ac:dyDescent="0.3">
      <c r="AB11392" s="105"/>
      <c r="AE11392" s="105"/>
    </row>
    <row r="11393" spans="28:31" x14ac:dyDescent="0.3">
      <c r="AB11393" s="105"/>
      <c r="AE11393" s="105"/>
    </row>
    <row r="11394" spans="28:31" x14ac:dyDescent="0.3">
      <c r="AB11394" s="105"/>
      <c r="AE11394" s="105"/>
    </row>
    <row r="11395" spans="28:31" x14ac:dyDescent="0.3">
      <c r="AB11395" s="105"/>
      <c r="AE11395" s="105"/>
    </row>
    <row r="11396" spans="28:31" x14ac:dyDescent="0.3">
      <c r="AB11396" s="105"/>
      <c r="AE11396" s="105"/>
    </row>
    <row r="11397" spans="28:31" x14ac:dyDescent="0.3">
      <c r="AB11397" s="105"/>
      <c r="AE11397" s="105"/>
    </row>
    <row r="11398" spans="28:31" x14ac:dyDescent="0.3">
      <c r="AB11398" s="105"/>
      <c r="AE11398" s="105"/>
    </row>
    <row r="11399" spans="28:31" x14ac:dyDescent="0.3">
      <c r="AB11399" s="105"/>
      <c r="AE11399" s="105"/>
    </row>
    <row r="11400" spans="28:31" x14ac:dyDescent="0.3">
      <c r="AB11400" s="105"/>
      <c r="AE11400" s="105"/>
    </row>
    <row r="11401" spans="28:31" x14ac:dyDescent="0.3">
      <c r="AB11401" s="105"/>
      <c r="AE11401" s="105"/>
    </row>
    <row r="11402" spans="28:31" x14ac:dyDescent="0.3">
      <c r="AB11402" s="105"/>
      <c r="AE11402" s="105"/>
    </row>
    <row r="11403" spans="28:31" x14ac:dyDescent="0.3">
      <c r="AB11403" s="105"/>
      <c r="AE11403" s="105"/>
    </row>
    <row r="11404" spans="28:31" x14ac:dyDescent="0.3">
      <c r="AB11404" s="105"/>
      <c r="AE11404" s="105"/>
    </row>
    <row r="11405" spans="28:31" x14ac:dyDescent="0.3">
      <c r="AB11405" s="105"/>
      <c r="AE11405" s="105"/>
    </row>
    <row r="11406" spans="28:31" x14ac:dyDescent="0.3">
      <c r="AB11406" s="105"/>
      <c r="AE11406" s="105"/>
    </row>
    <row r="11407" spans="28:31" x14ac:dyDescent="0.3">
      <c r="AB11407" s="105"/>
      <c r="AE11407" s="105"/>
    </row>
    <row r="11408" spans="28:31" x14ac:dyDescent="0.3">
      <c r="AB11408" s="105"/>
      <c r="AE11408" s="105"/>
    </row>
    <row r="11409" spans="28:31" x14ac:dyDescent="0.3">
      <c r="AB11409" s="105"/>
      <c r="AE11409" s="105"/>
    </row>
    <row r="11410" spans="28:31" x14ac:dyDescent="0.3">
      <c r="AB11410" s="105"/>
      <c r="AE11410" s="105"/>
    </row>
    <row r="11411" spans="28:31" x14ac:dyDescent="0.3">
      <c r="AB11411" s="105"/>
      <c r="AE11411" s="105"/>
    </row>
    <row r="11412" spans="28:31" x14ac:dyDescent="0.3">
      <c r="AB11412" s="105"/>
      <c r="AE11412" s="105"/>
    </row>
    <row r="11413" spans="28:31" x14ac:dyDescent="0.3">
      <c r="AB11413" s="105"/>
      <c r="AE11413" s="105"/>
    </row>
    <row r="11414" spans="28:31" x14ac:dyDescent="0.3">
      <c r="AB11414" s="105"/>
      <c r="AE11414" s="105"/>
    </row>
    <row r="11415" spans="28:31" x14ac:dyDescent="0.3">
      <c r="AB11415" s="105"/>
      <c r="AE11415" s="105"/>
    </row>
    <row r="11416" spans="28:31" x14ac:dyDescent="0.3">
      <c r="AB11416" s="105"/>
      <c r="AE11416" s="105"/>
    </row>
    <row r="11417" spans="28:31" x14ac:dyDescent="0.3">
      <c r="AB11417" s="105"/>
      <c r="AE11417" s="105"/>
    </row>
    <row r="11418" spans="28:31" x14ac:dyDescent="0.3">
      <c r="AB11418" s="105"/>
      <c r="AE11418" s="105"/>
    </row>
    <row r="11419" spans="28:31" x14ac:dyDescent="0.3">
      <c r="AB11419" s="105"/>
      <c r="AE11419" s="105"/>
    </row>
    <row r="11420" spans="28:31" x14ac:dyDescent="0.3">
      <c r="AB11420" s="105"/>
      <c r="AE11420" s="105"/>
    </row>
    <row r="11421" spans="28:31" x14ac:dyDescent="0.3">
      <c r="AB11421" s="105"/>
      <c r="AE11421" s="105"/>
    </row>
    <row r="11422" spans="28:31" x14ac:dyDescent="0.3">
      <c r="AB11422" s="105"/>
      <c r="AE11422" s="105"/>
    </row>
    <row r="11423" spans="28:31" x14ac:dyDescent="0.3">
      <c r="AB11423" s="105"/>
      <c r="AE11423" s="105"/>
    </row>
    <row r="11424" spans="28:31" x14ac:dyDescent="0.3">
      <c r="AB11424" s="105"/>
      <c r="AE11424" s="105"/>
    </row>
    <row r="11425" spans="28:31" x14ac:dyDescent="0.3">
      <c r="AB11425" s="105"/>
      <c r="AE11425" s="105"/>
    </row>
    <row r="11426" spans="28:31" x14ac:dyDescent="0.3">
      <c r="AB11426" s="105"/>
      <c r="AE11426" s="105"/>
    </row>
    <row r="11427" spans="28:31" x14ac:dyDescent="0.3">
      <c r="AB11427" s="105"/>
      <c r="AE11427" s="105"/>
    </row>
    <row r="11428" spans="28:31" x14ac:dyDescent="0.3">
      <c r="AB11428" s="105"/>
      <c r="AE11428" s="105"/>
    </row>
    <row r="11429" spans="28:31" x14ac:dyDescent="0.3">
      <c r="AB11429" s="105"/>
      <c r="AE11429" s="105"/>
    </row>
    <row r="11430" spans="28:31" x14ac:dyDescent="0.3">
      <c r="AB11430" s="105"/>
      <c r="AE11430" s="105"/>
    </row>
    <row r="11431" spans="28:31" x14ac:dyDescent="0.3">
      <c r="AB11431" s="105"/>
      <c r="AE11431" s="105"/>
    </row>
    <row r="11432" spans="28:31" x14ac:dyDescent="0.3">
      <c r="AB11432" s="105"/>
      <c r="AE11432" s="105"/>
    </row>
    <row r="11433" spans="28:31" x14ac:dyDescent="0.3">
      <c r="AB11433" s="105"/>
      <c r="AE11433" s="105"/>
    </row>
    <row r="11434" spans="28:31" x14ac:dyDescent="0.3">
      <c r="AB11434" s="105"/>
      <c r="AE11434" s="105"/>
    </row>
    <row r="11435" spans="28:31" x14ac:dyDescent="0.3">
      <c r="AB11435" s="105"/>
      <c r="AE11435" s="105"/>
    </row>
    <row r="11436" spans="28:31" x14ac:dyDescent="0.3">
      <c r="AB11436" s="105"/>
      <c r="AE11436" s="105"/>
    </row>
    <row r="11437" spans="28:31" x14ac:dyDescent="0.3">
      <c r="AB11437" s="105"/>
      <c r="AE11437" s="105"/>
    </row>
    <row r="11438" spans="28:31" x14ac:dyDescent="0.3">
      <c r="AB11438" s="105"/>
      <c r="AE11438" s="105"/>
    </row>
    <row r="11439" spans="28:31" x14ac:dyDescent="0.3">
      <c r="AB11439" s="105"/>
      <c r="AE11439" s="105"/>
    </row>
    <row r="11440" spans="28:31" x14ac:dyDescent="0.3">
      <c r="AB11440" s="105"/>
      <c r="AE11440" s="105"/>
    </row>
    <row r="11441" spans="28:31" x14ac:dyDescent="0.3">
      <c r="AB11441" s="105"/>
      <c r="AE11441" s="105"/>
    </row>
    <row r="11442" spans="28:31" x14ac:dyDescent="0.3">
      <c r="AB11442" s="105"/>
      <c r="AE11442" s="105"/>
    </row>
    <row r="11443" spans="28:31" x14ac:dyDescent="0.3">
      <c r="AB11443" s="105"/>
      <c r="AE11443" s="105"/>
    </row>
    <row r="11444" spans="28:31" x14ac:dyDescent="0.3">
      <c r="AB11444" s="105"/>
      <c r="AE11444" s="105"/>
    </row>
    <row r="11445" spans="28:31" x14ac:dyDescent="0.3">
      <c r="AB11445" s="105"/>
      <c r="AE11445" s="105"/>
    </row>
    <row r="11446" spans="28:31" x14ac:dyDescent="0.3">
      <c r="AB11446" s="105"/>
      <c r="AE11446" s="105"/>
    </row>
    <row r="11447" spans="28:31" x14ac:dyDescent="0.3">
      <c r="AB11447" s="105"/>
      <c r="AE11447" s="105"/>
    </row>
    <row r="11448" spans="28:31" x14ac:dyDescent="0.3">
      <c r="AB11448" s="105"/>
      <c r="AE11448" s="105"/>
    </row>
    <row r="11449" spans="28:31" x14ac:dyDescent="0.3">
      <c r="AB11449" s="105"/>
      <c r="AE11449" s="105"/>
    </row>
    <row r="11450" spans="28:31" x14ac:dyDescent="0.3">
      <c r="AB11450" s="105"/>
      <c r="AE11450" s="105"/>
    </row>
    <row r="11451" spans="28:31" x14ac:dyDescent="0.3">
      <c r="AB11451" s="105"/>
      <c r="AE11451" s="105"/>
    </row>
    <row r="11452" spans="28:31" x14ac:dyDescent="0.3">
      <c r="AB11452" s="105"/>
      <c r="AE11452" s="105"/>
    </row>
    <row r="11453" spans="28:31" x14ac:dyDescent="0.3">
      <c r="AB11453" s="105"/>
      <c r="AE11453" s="105"/>
    </row>
    <row r="11454" spans="28:31" x14ac:dyDescent="0.3">
      <c r="AB11454" s="105"/>
      <c r="AE11454" s="105"/>
    </row>
    <row r="11455" spans="28:31" x14ac:dyDescent="0.3">
      <c r="AB11455" s="105"/>
      <c r="AE11455" s="105"/>
    </row>
    <row r="11456" spans="28:31" x14ac:dyDescent="0.3">
      <c r="AB11456" s="105"/>
      <c r="AE11456" s="105"/>
    </row>
    <row r="11457" spans="28:31" x14ac:dyDescent="0.3">
      <c r="AB11457" s="105"/>
      <c r="AE11457" s="105"/>
    </row>
    <row r="11458" spans="28:31" x14ac:dyDescent="0.3">
      <c r="AB11458" s="105"/>
      <c r="AE11458" s="105"/>
    </row>
    <row r="11459" spans="28:31" x14ac:dyDescent="0.3">
      <c r="AB11459" s="105"/>
      <c r="AE11459" s="105"/>
    </row>
    <row r="11460" spans="28:31" x14ac:dyDescent="0.3">
      <c r="AB11460" s="105"/>
      <c r="AE11460" s="105"/>
    </row>
    <row r="11461" spans="28:31" x14ac:dyDescent="0.3">
      <c r="AB11461" s="105"/>
      <c r="AE11461" s="105"/>
    </row>
    <row r="11462" spans="28:31" x14ac:dyDescent="0.3">
      <c r="AB11462" s="105"/>
      <c r="AE11462" s="105"/>
    </row>
    <row r="11463" spans="28:31" x14ac:dyDescent="0.3">
      <c r="AB11463" s="105"/>
      <c r="AE11463" s="105"/>
    </row>
    <row r="11464" spans="28:31" x14ac:dyDescent="0.3">
      <c r="AB11464" s="105"/>
      <c r="AE11464" s="105"/>
    </row>
    <row r="11465" spans="28:31" x14ac:dyDescent="0.3">
      <c r="AB11465" s="105"/>
      <c r="AE11465" s="105"/>
    </row>
    <row r="11466" spans="28:31" x14ac:dyDescent="0.3">
      <c r="AB11466" s="105"/>
      <c r="AE11466" s="105"/>
    </row>
    <row r="11467" spans="28:31" x14ac:dyDescent="0.3">
      <c r="AB11467" s="105"/>
      <c r="AE11467" s="105"/>
    </row>
    <row r="11468" spans="28:31" x14ac:dyDescent="0.3">
      <c r="AB11468" s="105"/>
      <c r="AE11468" s="105"/>
    </row>
    <row r="11469" spans="28:31" x14ac:dyDescent="0.3">
      <c r="AB11469" s="105"/>
      <c r="AE11469" s="105"/>
    </row>
    <row r="11470" spans="28:31" x14ac:dyDescent="0.3">
      <c r="AB11470" s="105"/>
      <c r="AE11470" s="105"/>
    </row>
    <row r="11471" spans="28:31" x14ac:dyDescent="0.3">
      <c r="AB11471" s="105"/>
      <c r="AE11471" s="105"/>
    </row>
    <row r="11472" spans="28:31" x14ac:dyDescent="0.3">
      <c r="AB11472" s="105"/>
      <c r="AE11472" s="105"/>
    </row>
    <row r="11473" spans="28:31" x14ac:dyDescent="0.3">
      <c r="AB11473" s="105"/>
      <c r="AE11473" s="105"/>
    </row>
    <row r="11474" spans="28:31" x14ac:dyDescent="0.3">
      <c r="AB11474" s="105"/>
      <c r="AE11474" s="105"/>
    </row>
    <row r="11475" spans="28:31" x14ac:dyDescent="0.3">
      <c r="AB11475" s="105"/>
      <c r="AE11475" s="105"/>
    </row>
    <row r="11476" spans="28:31" x14ac:dyDescent="0.3">
      <c r="AB11476" s="105"/>
      <c r="AE11476" s="105"/>
    </row>
    <row r="11477" spans="28:31" x14ac:dyDescent="0.3">
      <c r="AB11477" s="105"/>
      <c r="AE11477" s="105"/>
    </row>
    <row r="11478" spans="28:31" x14ac:dyDescent="0.3">
      <c r="AB11478" s="105"/>
      <c r="AE11478" s="105"/>
    </row>
    <row r="11479" spans="28:31" x14ac:dyDescent="0.3">
      <c r="AB11479" s="105"/>
      <c r="AE11479" s="105"/>
    </row>
    <row r="11480" spans="28:31" x14ac:dyDescent="0.3">
      <c r="AB11480" s="105"/>
      <c r="AE11480" s="105"/>
    </row>
    <row r="11481" spans="28:31" x14ac:dyDescent="0.3">
      <c r="AB11481" s="105"/>
      <c r="AE11481" s="105"/>
    </row>
    <row r="11482" spans="28:31" x14ac:dyDescent="0.3">
      <c r="AB11482" s="105"/>
      <c r="AE11482" s="105"/>
    </row>
    <row r="11483" spans="28:31" x14ac:dyDescent="0.3">
      <c r="AB11483" s="105"/>
      <c r="AE11483" s="105"/>
    </row>
    <row r="11484" spans="28:31" x14ac:dyDescent="0.3">
      <c r="AB11484" s="105"/>
      <c r="AE11484" s="105"/>
    </row>
    <row r="11485" spans="28:31" x14ac:dyDescent="0.3">
      <c r="AB11485" s="105"/>
      <c r="AE11485" s="105"/>
    </row>
    <row r="11486" spans="28:31" x14ac:dyDescent="0.3">
      <c r="AB11486" s="105"/>
      <c r="AE11486" s="105"/>
    </row>
    <row r="11487" spans="28:31" x14ac:dyDescent="0.3">
      <c r="AB11487" s="105"/>
      <c r="AE11487" s="105"/>
    </row>
    <row r="11488" spans="28:31" x14ac:dyDescent="0.3">
      <c r="AB11488" s="105"/>
      <c r="AE11488" s="105"/>
    </row>
    <row r="11489" spans="28:31" x14ac:dyDescent="0.3">
      <c r="AB11489" s="105"/>
      <c r="AE11489" s="105"/>
    </row>
    <row r="11490" spans="28:31" x14ac:dyDescent="0.3">
      <c r="AB11490" s="105"/>
      <c r="AE11490" s="105"/>
    </row>
    <row r="11491" spans="28:31" x14ac:dyDescent="0.3">
      <c r="AB11491" s="105"/>
      <c r="AE11491" s="105"/>
    </row>
    <row r="11492" spans="28:31" x14ac:dyDescent="0.3">
      <c r="AB11492" s="105"/>
      <c r="AE11492" s="105"/>
    </row>
    <row r="11493" spans="28:31" x14ac:dyDescent="0.3">
      <c r="AB11493" s="105"/>
      <c r="AE11493" s="105"/>
    </row>
    <row r="11494" spans="28:31" x14ac:dyDescent="0.3">
      <c r="AB11494" s="105"/>
      <c r="AE11494" s="105"/>
    </row>
    <row r="11495" spans="28:31" x14ac:dyDescent="0.3">
      <c r="AB11495" s="105"/>
      <c r="AE11495" s="105"/>
    </row>
    <row r="11496" spans="28:31" x14ac:dyDescent="0.3">
      <c r="AB11496" s="105"/>
      <c r="AE11496" s="105"/>
    </row>
    <row r="11497" spans="28:31" x14ac:dyDescent="0.3">
      <c r="AB11497" s="105"/>
      <c r="AE11497" s="105"/>
    </row>
    <row r="11498" spans="28:31" x14ac:dyDescent="0.3">
      <c r="AB11498" s="105"/>
      <c r="AE11498" s="105"/>
    </row>
    <row r="11499" spans="28:31" x14ac:dyDescent="0.3">
      <c r="AB11499" s="105"/>
      <c r="AE11499" s="105"/>
    </row>
    <row r="11500" spans="28:31" x14ac:dyDescent="0.3">
      <c r="AB11500" s="105"/>
      <c r="AE11500" s="105"/>
    </row>
    <row r="11501" spans="28:31" x14ac:dyDescent="0.3">
      <c r="AB11501" s="105"/>
      <c r="AE11501" s="105"/>
    </row>
    <row r="11502" spans="28:31" x14ac:dyDescent="0.3">
      <c r="AB11502" s="105"/>
      <c r="AE11502" s="105"/>
    </row>
    <row r="11503" spans="28:31" x14ac:dyDescent="0.3">
      <c r="AB11503" s="105"/>
      <c r="AE11503" s="105"/>
    </row>
    <row r="11504" spans="28:31" x14ac:dyDescent="0.3">
      <c r="AB11504" s="105"/>
      <c r="AE11504" s="105"/>
    </row>
    <row r="11505" spans="28:31" x14ac:dyDescent="0.3">
      <c r="AB11505" s="105"/>
      <c r="AE11505" s="105"/>
    </row>
    <row r="11506" spans="28:31" x14ac:dyDescent="0.3">
      <c r="AB11506" s="105"/>
      <c r="AE11506" s="105"/>
    </row>
    <row r="11507" spans="28:31" x14ac:dyDescent="0.3">
      <c r="AB11507" s="105"/>
      <c r="AE11507" s="105"/>
    </row>
    <row r="11508" spans="28:31" x14ac:dyDescent="0.3">
      <c r="AB11508" s="105"/>
      <c r="AE11508" s="105"/>
    </row>
    <row r="11509" spans="28:31" x14ac:dyDescent="0.3">
      <c r="AB11509" s="105"/>
      <c r="AE11509" s="105"/>
    </row>
    <row r="11510" spans="28:31" x14ac:dyDescent="0.3">
      <c r="AB11510" s="105"/>
      <c r="AE11510" s="105"/>
    </row>
    <row r="11511" spans="28:31" x14ac:dyDescent="0.3">
      <c r="AB11511" s="105"/>
      <c r="AE11511" s="105"/>
    </row>
    <row r="11512" spans="28:31" x14ac:dyDescent="0.3">
      <c r="AB11512" s="105"/>
      <c r="AE11512" s="105"/>
    </row>
    <row r="11513" spans="28:31" x14ac:dyDescent="0.3">
      <c r="AB11513" s="105"/>
      <c r="AE11513" s="105"/>
    </row>
    <row r="11514" spans="28:31" x14ac:dyDescent="0.3">
      <c r="AB11514" s="105"/>
      <c r="AE11514" s="105"/>
    </row>
    <row r="11515" spans="28:31" x14ac:dyDescent="0.3">
      <c r="AB11515" s="105"/>
      <c r="AE11515" s="105"/>
    </row>
    <row r="11516" spans="28:31" x14ac:dyDescent="0.3">
      <c r="AB11516" s="105"/>
      <c r="AE11516" s="105"/>
    </row>
    <row r="11517" spans="28:31" x14ac:dyDescent="0.3">
      <c r="AB11517" s="105"/>
      <c r="AE11517" s="105"/>
    </row>
    <row r="11518" spans="28:31" x14ac:dyDescent="0.3">
      <c r="AB11518" s="105"/>
      <c r="AE11518" s="105"/>
    </row>
    <row r="11519" spans="28:31" x14ac:dyDescent="0.3">
      <c r="AB11519" s="105"/>
      <c r="AE11519" s="105"/>
    </row>
    <row r="11520" spans="28:31" x14ac:dyDescent="0.3">
      <c r="AB11520" s="105"/>
      <c r="AE11520" s="105"/>
    </row>
    <row r="11521" spans="28:31" x14ac:dyDescent="0.3">
      <c r="AB11521" s="105"/>
      <c r="AE11521" s="105"/>
    </row>
    <row r="11522" spans="28:31" x14ac:dyDescent="0.3">
      <c r="AB11522" s="105"/>
      <c r="AE11522" s="105"/>
    </row>
    <row r="11523" spans="28:31" x14ac:dyDescent="0.3">
      <c r="AB11523" s="105"/>
      <c r="AE11523" s="105"/>
    </row>
    <row r="11524" spans="28:31" x14ac:dyDescent="0.3">
      <c r="AB11524" s="105"/>
      <c r="AE11524" s="105"/>
    </row>
    <row r="11525" spans="28:31" x14ac:dyDescent="0.3">
      <c r="AB11525" s="105"/>
      <c r="AE11525" s="105"/>
    </row>
    <row r="11526" spans="28:31" x14ac:dyDescent="0.3">
      <c r="AB11526" s="105"/>
      <c r="AE11526" s="105"/>
    </row>
    <row r="11527" spans="28:31" x14ac:dyDescent="0.3">
      <c r="AB11527" s="105"/>
      <c r="AE11527" s="105"/>
    </row>
    <row r="11528" spans="28:31" x14ac:dyDescent="0.3">
      <c r="AB11528" s="105"/>
      <c r="AE11528" s="105"/>
    </row>
    <row r="11529" spans="28:31" x14ac:dyDescent="0.3">
      <c r="AB11529" s="105"/>
      <c r="AE11529" s="105"/>
    </row>
    <row r="11530" spans="28:31" x14ac:dyDescent="0.3">
      <c r="AB11530" s="105"/>
      <c r="AE11530" s="105"/>
    </row>
    <row r="11531" spans="28:31" x14ac:dyDescent="0.3">
      <c r="AB11531" s="105"/>
      <c r="AE11531" s="105"/>
    </row>
    <row r="11532" spans="28:31" x14ac:dyDescent="0.3">
      <c r="AB11532" s="105"/>
      <c r="AE11532" s="105"/>
    </row>
    <row r="11533" spans="28:31" x14ac:dyDescent="0.3">
      <c r="AB11533" s="105"/>
      <c r="AE11533" s="105"/>
    </row>
    <row r="11534" spans="28:31" x14ac:dyDescent="0.3">
      <c r="AB11534" s="105"/>
      <c r="AE11534" s="105"/>
    </row>
    <row r="11535" spans="28:31" x14ac:dyDescent="0.3">
      <c r="AB11535" s="105"/>
      <c r="AE11535" s="105"/>
    </row>
    <row r="11536" spans="28:31" x14ac:dyDescent="0.3">
      <c r="AB11536" s="105"/>
      <c r="AE11536" s="105"/>
    </row>
    <row r="11537" spans="28:31" x14ac:dyDescent="0.3">
      <c r="AB11537" s="105"/>
      <c r="AE11537" s="105"/>
    </row>
    <row r="11538" spans="28:31" x14ac:dyDescent="0.3">
      <c r="AB11538" s="105"/>
      <c r="AE11538" s="105"/>
    </row>
    <row r="11539" spans="28:31" x14ac:dyDescent="0.3">
      <c r="AB11539" s="105"/>
      <c r="AE11539" s="105"/>
    </row>
    <row r="11540" spans="28:31" x14ac:dyDescent="0.3">
      <c r="AB11540" s="105"/>
      <c r="AE11540" s="105"/>
    </row>
    <row r="11541" spans="28:31" x14ac:dyDescent="0.3">
      <c r="AB11541" s="105"/>
      <c r="AE11541" s="105"/>
    </row>
    <row r="11542" spans="28:31" x14ac:dyDescent="0.3">
      <c r="AB11542" s="105"/>
      <c r="AE11542" s="105"/>
    </row>
    <row r="11543" spans="28:31" x14ac:dyDescent="0.3">
      <c r="AB11543" s="105"/>
      <c r="AE11543" s="105"/>
    </row>
    <row r="11544" spans="28:31" x14ac:dyDescent="0.3">
      <c r="AB11544" s="105"/>
      <c r="AE11544" s="105"/>
    </row>
    <row r="11545" spans="28:31" x14ac:dyDescent="0.3">
      <c r="AB11545" s="105"/>
      <c r="AE11545" s="105"/>
    </row>
    <row r="11546" spans="28:31" x14ac:dyDescent="0.3">
      <c r="AB11546" s="105"/>
      <c r="AE11546" s="105"/>
    </row>
    <row r="11547" spans="28:31" x14ac:dyDescent="0.3">
      <c r="AB11547" s="105"/>
      <c r="AE11547" s="105"/>
    </row>
    <row r="11548" spans="28:31" x14ac:dyDescent="0.3">
      <c r="AB11548" s="105"/>
      <c r="AE11548" s="105"/>
    </row>
    <row r="11549" spans="28:31" x14ac:dyDescent="0.3">
      <c r="AB11549" s="105"/>
      <c r="AE11549" s="105"/>
    </row>
    <row r="11550" spans="28:31" x14ac:dyDescent="0.3">
      <c r="AB11550" s="105"/>
      <c r="AE11550" s="105"/>
    </row>
    <row r="11551" spans="28:31" x14ac:dyDescent="0.3">
      <c r="AB11551" s="105"/>
      <c r="AE11551" s="105"/>
    </row>
    <row r="11552" spans="28:31" x14ac:dyDescent="0.3">
      <c r="AB11552" s="105"/>
      <c r="AE11552" s="105"/>
    </row>
    <row r="11553" spans="28:31" x14ac:dyDescent="0.3">
      <c r="AB11553" s="105"/>
      <c r="AE11553" s="105"/>
    </row>
    <row r="11554" spans="28:31" x14ac:dyDescent="0.3">
      <c r="AB11554" s="105"/>
      <c r="AE11554" s="105"/>
    </row>
    <row r="11555" spans="28:31" x14ac:dyDescent="0.3">
      <c r="AB11555" s="105"/>
      <c r="AE11555" s="105"/>
    </row>
    <row r="11556" spans="28:31" x14ac:dyDescent="0.3">
      <c r="AB11556" s="105"/>
      <c r="AE11556" s="105"/>
    </row>
    <row r="11557" spans="28:31" x14ac:dyDescent="0.3">
      <c r="AB11557" s="105"/>
      <c r="AE11557" s="105"/>
    </row>
    <row r="11558" spans="28:31" x14ac:dyDescent="0.3">
      <c r="AB11558" s="105"/>
      <c r="AE11558" s="105"/>
    </row>
    <row r="11559" spans="28:31" x14ac:dyDescent="0.3">
      <c r="AB11559" s="105"/>
      <c r="AE11559" s="105"/>
    </row>
    <row r="11560" spans="28:31" x14ac:dyDescent="0.3">
      <c r="AB11560" s="105"/>
      <c r="AE11560" s="105"/>
    </row>
    <row r="11561" spans="28:31" x14ac:dyDescent="0.3">
      <c r="AB11561" s="105"/>
      <c r="AE11561" s="105"/>
    </row>
    <row r="11562" spans="28:31" x14ac:dyDescent="0.3">
      <c r="AB11562" s="105"/>
      <c r="AE11562" s="105"/>
    </row>
    <row r="11563" spans="28:31" x14ac:dyDescent="0.3">
      <c r="AB11563" s="105"/>
      <c r="AE11563" s="105"/>
    </row>
    <row r="11564" spans="28:31" x14ac:dyDescent="0.3">
      <c r="AB11564" s="105"/>
      <c r="AE11564" s="105"/>
    </row>
    <row r="11565" spans="28:31" x14ac:dyDescent="0.3">
      <c r="AB11565" s="105"/>
      <c r="AE11565" s="105"/>
    </row>
    <row r="11566" spans="28:31" x14ac:dyDescent="0.3">
      <c r="AB11566" s="105"/>
      <c r="AE11566" s="105"/>
    </row>
    <row r="11567" spans="28:31" x14ac:dyDescent="0.3">
      <c r="AB11567" s="105"/>
      <c r="AE11567" s="105"/>
    </row>
    <row r="11568" spans="28:31" x14ac:dyDescent="0.3">
      <c r="AB11568" s="105"/>
      <c r="AE11568" s="105"/>
    </row>
    <row r="11569" spans="28:31" x14ac:dyDescent="0.3">
      <c r="AB11569" s="105"/>
      <c r="AE11569" s="105"/>
    </row>
    <row r="11570" spans="28:31" x14ac:dyDescent="0.3">
      <c r="AB11570" s="105"/>
      <c r="AE11570" s="105"/>
    </row>
    <row r="11571" spans="28:31" x14ac:dyDescent="0.3">
      <c r="AB11571" s="105"/>
      <c r="AE11571" s="105"/>
    </row>
    <row r="11572" spans="28:31" x14ac:dyDescent="0.3">
      <c r="AB11572" s="105"/>
      <c r="AE11572" s="105"/>
    </row>
    <row r="11573" spans="28:31" x14ac:dyDescent="0.3">
      <c r="AB11573" s="105"/>
      <c r="AE11573" s="105"/>
    </row>
    <row r="11574" spans="28:31" x14ac:dyDescent="0.3">
      <c r="AB11574" s="105"/>
      <c r="AE11574" s="105"/>
    </row>
    <row r="11575" spans="28:31" x14ac:dyDescent="0.3">
      <c r="AB11575" s="105"/>
      <c r="AE11575" s="105"/>
    </row>
    <row r="11576" spans="28:31" x14ac:dyDescent="0.3">
      <c r="AB11576" s="105"/>
      <c r="AE11576" s="105"/>
    </row>
    <row r="11577" spans="28:31" x14ac:dyDescent="0.3">
      <c r="AB11577" s="105"/>
      <c r="AE11577" s="105"/>
    </row>
    <row r="11578" spans="28:31" x14ac:dyDescent="0.3">
      <c r="AB11578" s="105"/>
      <c r="AE11578" s="105"/>
    </row>
    <row r="11579" spans="28:31" x14ac:dyDescent="0.3">
      <c r="AB11579" s="105"/>
      <c r="AE11579" s="105"/>
    </row>
    <row r="11580" spans="28:31" x14ac:dyDescent="0.3">
      <c r="AB11580" s="105"/>
      <c r="AE11580" s="105"/>
    </row>
    <row r="11581" spans="28:31" x14ac:dyDescent="0.3">
      <c r="AB11581" s="105"/>
      <c r="AE11581" s="105"/>
    </row>
    <row r="11582" spans="28:31" x14ac:dyDescent="0.3">
      <c r="AB11582" s="105"/>
      <c r="AE11582" s="105"/>
    </row>
    <row r="11583" spans="28:31" x14ac:dyDescent="0.3">
      <c r="AB11583" s="105"/>
      <c r="AE11583" s="105"/>
    </row>
    <row r="11584" spans="28:31" x14ac:dyDescent="0.3">
      <c r="AB11584" s="105"/>
      <c r="AE11584" s="105"/>
    </row>
    <row r="11585" spans="28:31" x14ac:dyDescent="0.3">
      <c r="AB11585" s="105"/>
      <c r="AE11585" s="105"/>
    </row>
    <row r="11586" spans="28:31" x14ac:dyDescent="0.3">
      <c r="AB11586" s="105"/>
      <c r="AE11586" s="105"/>
    </row>
    <row r="11587" spans="28:31" x14ac:dyDescent="0.3">
      <c r="AB11587" s="105"/>
      <c r="AE11587" s="105"/>
    </row>
    <row r="11588" spans="28:31" x14ac:dyDescent="0.3">
      <c r="AB11588" s="105"/>
      <c r="AE11588" s="105"/>
    </row>
    <row r="11589" spans="28:31" x14ac:dyDescent="0.3">
      <c r="AB11589" s="105"/>
      <c r="AE11589" s="105"/>
    </row>
    <row r="11590" spans="28:31" x14ac:dyDescent="0.3">
      <c r="AB11590" s="105"/>
      <c r="AE11590" s="105"/>
    </row>
    <row r="11591" spans="28:31" x14ac:dyDescent="0.3">
      <c r="AB11591" s="105"/>
      <c r="AE11591" s="105"/>
    </row>
    <row r="11592" spans="28:31" x14ac:dyDescent="0.3">
      <c r="AB11592" s="105"/>
      <c r="AE11592" s="105"/>
    </row>
    <row r="11593" spans="28:31" x14ac:dyDescent="0.3">
      <c r="AB11593" s="105"/>
      <c r="AE11593" s="105"/>
    </row>
    <row r="11594" spans="28:31" x14ac:dyDescent="0.3">
      <c r="AB11594" s="105"/>
      <c r="AE11594" s="105"/>
    </row>
    <row r="11595" spans="28:31" x14ac:dyDescent="0.3">
      <c r="AB11595" s="105"/>
      <c r="AE11595" s="105"/>
    </row>
    <row r="11596" spans="28:31" x14ac:dyDescent="0.3">
      <c r="AB11596" s="105"/>
      <c r="AE11596" s="105"/>
    </row>
    <row r="11597" spans="28:31" x14ac:dyDescent="0.3">
      <c r="AB11597" s="105"/>
      <c r="AE11597" s="105"/>
    </row>
    <row r="11598" spans="28:31" x14ac:dyDescent="0.3">
      <c r="AB11598" s="105"/>
      <c r="AE11598" s="105"/>
    </row>
    <row r="11599" spans="28:31" x14ac:dyDescent="0.3">
      <c r="AB11599" s="105"/>
      <c r="AE11599" s="105"/>
    </row>
    <row r="11600" spans="28:31" x14ac:dyDescent="0.3">
      <c r="AB11600" s="105"/>
      <c r="AE11600" s="105"/>
    </row>
    <row r="11601" spans="28:31" x14ac:dyDescent="0.3">
      <c r="AB11601" s="105"/>
      <c r="AE11601" s="105"/>
    </row>
    <row r="11602" spans="28:31" x14ac:dyDescent="0.3">
      <c r="AB11602" s="105"/>
      <c r="AE11602" s="105"/>
    </row>
    <row r="11603" spans="28:31" x14ac:dyDescent="0.3">
      <c r="AB11603" s="105"/>
      <c r="AE11603" s="105"/>
    </row>
    <row r="11604" spans="28:31" x14ac:dyDescent="0.3">
      <c r="AB11604" s="105"/>
      <c r="AE11604" s="105"/>
    </row>
    <row r="11605" spans="28:31" x14ac:dyDescent="0.3">
      <c r="AB11605" s="105"/>
      <c r="AE11605" s="105"/>
    </row>
    <row r="11606" spans="28:31" x14ac:dyDescent="0.3">
      <c r="AB11606" s="105"/>
      <c r="AE11606" s="105"/>
    </row>
    <row r="11607" spans="28:31" x14ac:dyDescent="0.3">
      <c r="AB11607" s="105"/>
      <c r="AE11607" s="105"/>
    </row>
    <row r="11608" spans="28:31" x14ac:dyDescent="0.3">
      <c r="AB11608" s="105"/>
      <c r="AE11608" s="105"/>
    </row>
    <row r="11609" spans="28:31" x14ac:dyDescent="0.3">
      <c r="AB11609" s="105"/>
      <c r="AE11609" s="105"/>
    </row>
    <row r="11610" spans="28:31" x14ac:dyDescent="0.3">
      <c r="AB11610" s="105"/>
      <c r="AE11610" s="105"/>
    </row>
    <row r="11611" spans="28:31" x14ac:dyDescent="0.3">
      <c r="AB11611" s="105"/>
      <c r="AE11611" s="105"/>
    </row>
    <row r="11612" spans="28:31" x14ac:dyDescent="0.3">
      <c r="AB11612" s="105"/>
      <c r="AE11612" s="105"/>
    </row>
    <row r="11613" spans="28:31" x14ac:dyDescent="0.3">
      <c r="AB11613" s="105"/>
      <c r="AE11613" s="105"/>
    </row>
    <row r="11614" spans="28:31" x14ac:dyDescent="0.3">
      <c r="AB11614" s="105"/>
      <c r="AE11614" s="105"/>
    </row>
    <row r="11615" spans="28:31" x14ac:dyDescent="0.3">
      <c r="AB11615" s="105"/>
      <c r="AE11615" s="105"/>
    </row>
    <row r="11616" spans="28:31" x14ac:dyDescent="0.3">
      <c r="AB11616" s="105"/>
      <c r="AE11616" s="105"/>
    </row>
    <row r="11617" spans="28:31" x14ac:dyDescent="0.3">
      <c r="AB11617" s="105"/>
      <c r="AE11617" s="105"/>
    </row>
    <row r="11618" spans="28:31" x14ac:dyDescent="0.3">
      <c r="AB11618" s="105"/>
      <c r="AE11618" s="105"/>
    </row>
    <row r="11619" spans="28:31" x14ac:dyDescent="0.3">
      <c r="AB11619" s="105"/>
      <c r="AE11619" s="105"/>
    </row>
    <row r="11620" spans="28:31" x14ac:dyDescent="0.3">
      <c r="AB11620" s="105"/>
      <c r="AE11620" s="105"/>
    </row>
    <row r="11621" spans="28:31" x14ac:dyDescent="0.3">
      <c r="AB11621" s="105"/>
      <c r="AE11621" s="105"/>
    </row>
    <row r="11622" spans="28:31" x14ac:dyDescent="0.3">
      <c r="AB11622" s="105"/>
      <c r="AE11622" s="105"/>
    </row>
    <row r="11623" spans="28:31" x14ac:dyDescent="0.3">
      <c r="AB11623" s="105"/>
      <c r="AE11623" s="105"/>
    </row>
    <row r="11624" spans="28:31" x14ac:dyDescent="0.3">
      <c r="AB11624" s="105"/>
      <c r="AE11624" s="105"/>
    </row>
    <row r="11625" spans="28:31" x14ac:dyDescent="0.3">
      <c r="AB11625" s="105"/>
      <c r="AE11625" s="105"/>
    </row>
    <row r="11626" spans="28:31" x14ac:dyDescent="0.3">
      <c r="AB11626" s="105"/>
      <c r="AE11626" s="105"/>
    </row>
    <row r="11627" spans="28:31" x14ac:dyDescent="0.3">
      <c r="AB11627" s="105"/>
      <c r="AE11627" s="105"/>
    </row>
    <row r="11628" spans="28:31" x14ac:dyDescent="0.3">
      <c r="AB11628" s="105"/>
      <c r="AE11628" s="105"/>
    </row>
    <row r="11629" spans="28:31" x14ac:dyDescent="0.3">
      <c r="AB11629" s="105"/>
      <c r="AE11629" s="105"/>
    </row>
    <row r="11630" spans="28:31" x14ac:dyDescent="0.3">
      <c r="AB11630" s="105"/>
      <c r="AE11630" s="105"/>
    </row>
    <row r="11631" spans="28:31" x14ac:dyDescent="0.3">
      <c r="AB11631" s="105"/>
      <c r="AE11631" s="105"/>
    </row>
    <row r="11632" spans="28:31" x14ac:dyDescent="0.3">
      <c r="AB11632" s="105"/>
      <c r="AE11632" s="105"/>
    </row>
    <row r="11633" spans="28:31" x14ac:dyDescent="0.3">
      <c r="AB11633" s="105"/>
      <c r="AE11633" s="105"/>
    </row>
    <row r="11634" spans="28:31" x14ac:dyDescent="0.3">
      <c r="AB11634" s="105"/>
      <c r="AE11634" s="105"/>
    </row>
    <row r="11635" spans="28:31" x14ac:dyDescent="0.3">
      <c r="AB11635" s="105"/>
      <c r="AE11635" s="105"/>
    </row>
    <row r="11636" spans="28:31" x14ac:dyDescent="0.3">
      <c r="AB11636" s="105"/>
      <c r="AE11636" s="105"/>
    </row>
    <row r="11637" spans="28:31" x14ac:dyDescent="0.3">
      <c r="AB11637" s="105"/>
      <c r="AE11637" s="105"/>
    </row>
    <row r="11638" spans="28:31" x14ac:dyDescent="0.3">
      <c r="AB11638" s="105"/>
      <c r="AE11638" s="105"/>
    </row>
    <row r="11639" spans="28:31" x14ac:dyDescent="0.3">
      <c r="AB11639" s="105"/>
      <c r="AE11639" s="105"/>
    </row>
    <row r="11640" spans="28:31" x14ac:dyDescent="0.3">
      <c r="AB11640" s="105"/>
      <c r="AE11640" s="105"/>
    </row>
    <row r="11641" spans="28:31" x14ac:dyDescent="0.3">
      <c r="AB11641" s="105"/>
      <c r="AE11641" s="105"/>
    </row>
    <row r="11642" spans="28:31" x14ac:dyDescent="0.3">
      <c r="AB11642" s="105"/>
      <c r="AE11642" s="105"/>
    </row>
    <row r="11643" spans="28:31" x14ac:dyDescent="0.3">
      <c r="AB11643" s="105"/>
      <c r="AE11643" s="105"/>
    </row>
    <row r="11644" spans="28:31" x14ac:dyDescent="0.3">
      <c r="AB11644" s="105"/>
      <c r="AE11644" s="105"/>
    </row>
    <row r="11645" spans="28:31" x14ac:dyDescent="0.3">
      <c r="AB11645" s="105"/>
      <c r="AE11645" s="105"/>
    </row>
    <row r="11646" spans="28:31" x14ac:dyDescent="0.3">
      <c r="AB11646" s="105"/>
      <c r="AE11646" s="105"/>
    </row>
    <row r="11647" spans="28:31" x14ac:dyDescent="0.3">
      <c r="AB11647" s="105"/>
      <c r="AE11647" s="105"/>
    </row>
    <row r="11648" spans="28:31" x14ac:dyDescent="0.3">
      <c r="AB11648" s="105"/>
      <c r="AE11648" s="105"/>
    </row>
    <row r="11649" spans="28:31" x14ac:dyDescent="0.3">
      <c r="AB11649" s="105"/>
      <c r="AE11649" s="105"/>
    </row>
    <row r="11650" spans="28:31" x14ac:dyDescent="0.3">
      <c r="AB11650" s="105"/>
      <c r="AE11650" s="105"/>
    </row>
    <row r="11651" spans="28:31" x14ac:dyDescent="0.3">
      <c r="AB11651" s="105"/>
      <c r="AE11651" s="105"/>
    </row>
    <row r="11652" spans="28:31" x14ac:dyDescent="0.3">
      <c r="AB11652" s="105"/>
      <c r="AE11652" s="105"/>
    </row>
    <row r="11653" spans="28:31" x14ac:dyDescent="0.3">
      <c r="AB11653" s="105"/>
      <c r="AE11653" s="105"/>
    </row>
    <row r="11654" spans="28:31" x14ac:dyDescent="0.3">
      <c r="AB11654" s="105"/>
      <c r="AE11654" s="105"/>
    </row>
    <row r="11655" spans="28:31" x14ac:dyDescent="0.3">
      <c r="AB11655" s="105"/>
      <c r="AE11655" s="105"/>
    </row>
    <row r="11656" spans="28:31" x14ac:dyDescent="0.3">
      <c r="AB11656" s="105"/>
      <c r="AE11656" s="105"/>
    </row>
    <row r="11657" spans="28:31" x14ac:dyDescent="0.3">
      <c r="AB11657" s="105"/>
      <c r="AE11657" s="105"/>
    </row>
    <row r="11658" spans="28:31" x14ac:dyDescent="0.3">
      <c r="AB11658" s="105"/>
      <c r="AE11658" s="105"/>
    </row>
    <row r="11659" spans="28:31" x14ac:dyDescent="0.3">
      <c r="AB11659" s="105"/>
      <c r="AE11659" s="105"/>
    </row>
    <row r="11660" spans="28:31" x14ac:dyDescent="0.3">
      <c r="AB11660" s="105"/>
      <c r="AE11660" s="105"/>
    </row>
    <row r="11661" spans="28:31" x14ac:dyDescent="0.3">
      <c r="AB11661" s="105"/>
      <c r="AE11661" s="105"/>
    </row>
    <row r="11662" spans="28:31" x14ac:dyDescent="0.3">
      <c r="AB11662" s="105"/>
      <c r="AE11662" s="105"/>
    </row>
    <row r="11663" spans="28:31" x14ac:dyDescent="0.3">
      <c r="AB11663" s="105"/>
      <c r="AE11663" s="105"/>
    </row>
    <row r="11664" spans="28:31" x14ac:dyDescent="0.3">
      <c r="AB11664" s="105"/>
      <c r="AE11664" s="105"/>
    </row>
    <row r="11665" spans="28:31" x14ac:dyDescent="0.3">
      <c r="AB11665" s="105"/>
      <c r="AE11665" s="105"/>
    </row>
    <row r="11666" spans="28:31" x14ac:dyDescent="0.3">
      <c r="AB11666" s="105"/>
      <c r="AE11666" s="105"/>
    </row>
    <row r="11667" spans="28:31" x14ac:dyDescent="0.3">
      <c r="AB11667" s="105"/>
      <c r="AE11667" s="105"/>
    </row>
    <row r="11668" spans="28:31" x14ac:dyDescent="0.3">
      <c r="AB11668" s="105"/>
      <c r="AE11668" s="105"/>
    </row>
    <row r="11669" spans="28:31" x14ac:dyDescent="0.3">
      <c r="AB11669" s="105"/>
      <c r="AE11669" s="105"/>
    </row>
    <row r="11670" spans="28:31" x14ac:dyDescent="0.3">
      <c r="AB11670" s="105"/>
      <c r="AE11670" s="105"/>
    </row>
    <row r="11671" spans="28:31" x14ac:dyDescent="0.3">
      <c r="AB11671" s="105"/>
      <c r="AE11671" s="105"/>
    </row>
    <row r="11672" spans="28:31" x14ac:dyDescent="0.3">
      <c r="AB11672" s="105"/>
      <c r="AE11672" s="105"/>
    </row>
    <row r="11673" spans="28:31" x14ac:dyDescent="0.3">
      <c r="AB11673" s="105"/>
      <c r="AE11673" s="105"/>
    </row>
    <row r="11674" spans="28:31" x14ac:dyDescent="0.3">
      <c r="AB11674" s="105"/>
      <c r="AE11674" s="105"/>
    </row>
    <row r="11675" spans="28:31" x14ac:dyDescent="0.3">
      <c r="AB11675" s="105"/>
      <c r="AE11675" s="105"/>
    </row>
    <row r="11676" spans="28:31" x14ac:dyDescent="0.3">
      <c r="AB11676" s="105"/>
      <c r="AE11676" s="105"/>
    </row>
    <row r="11677" spans="28:31" x14ac:dyDescent="0.3">
      <c r="AB11677" s="105"/>
      <c r="AE11677" s="105"/>
    </row>
    <row r="11678" spans="28:31" x14ac:dyDescent="0.3">
      <c r="AB11678" s="105"/>
      <c r="AE11678" s="105"/>
    </row>
    <row r="11679" spans="28:31" x14ac:dyDescent="0.3">
      <c r="AB11679" s="105"/>
      <c r="AE11679" s="105"/>
    </row>
    <row r="11680" spans="28:31" x14ac:dyDescent="0.3">
      <c r="AB11680" s="105"/>
      <c r="AE11680" s="105"/>
    </row>
    <row r="11681" spans="28:31" x14ac:dyDescent="0.3">
      <c r="AB11681" s="105"/>
      <c r="AE11681" s="105"/>
    </row>
    <row r="11682" spans="28:31" x14ac:dyDescent="0.3">
      <c r="AB11682" s="105"/>
      <c r="AE11682" s="105"/>
    </row>
    <row r="11683" spans="28:31" x14ac:dyDescent="0.3">
      <c r="AB11683" s="105"/>
      <c r="AE11683" s="105"/>
    </row>
    <row r="11684" spans="28:31" x14ac:dyDescent="0.3">
      <c r="AB11684" s="105"/>
      <c r="AE11684" s="105"/>
    </row>
    <row r="11685" spans="28:31" x14ac:dyDescent="0.3">
      <c r="AB11685" s="105"/>
      <c r="AE11685" s="105"/>
    </row>
    <row r="11686" spans="28:31" x14ac:dyDescent="0.3">
      <c r="AB11686" s="105"/>
      <c r="AE11686" s="105"/>
    </row>
    <row r="11687" spans="28:31" x14ac:dyDescent="0.3">
      <c r="AB11687" s="105"/>
      <c r="AE11687" s="105"/>
    </row>
    <row r="11688" spans="28:31" x14ac:dyDescent="0.3">
      <c r="AB11688" s="105"/>
      <c r="AE11688" s="105"/>
    </row>
    <row r="11689" spans="28:31" x14ac:dyDescent="0.3">
      <c r="AB11689" s="105"/>
      <c r="AE11689" s="105"/>
    </row>
    <row r="11690" spans="28:31" x14ac:dyDescent="0.3">
      <c r="AB11690" s="105"/>
      <c r="AE11690" s="105"/>
    </row>
    <row r="11691" spans="28:31" x14ac:dyDescent="0.3">
      <c r="AB11691" s="105"/>
      <c r="AE11691" s="105"/>
    </row>
    <row r="11692" spans="28:31" x14ac:dyDescent="0.3">
      <c r="AB11692" s="105"/>
      <c r="AE11692" s="105"/>
    </row>
    <row r="11693" spans="28:31" x14ac:dyDescent="0.3">
      <c r="AB11693" s="105"/>
      <c r="AE11693" s="105"/>
    </row>
    <row r="11694" spans="28:31" x14ac:dyDescent="0.3">
      <c r="AB11694" s="105"/>
      <c r="AE11694" s="105"/>
    </row>
    <row r="11695" spans="28:31" x14ac:dyDescent="0.3">
      <c r="AB11695" s="105"/>
      <c r="AE11695" s="105"/>
    </row>
    <row r="11696" spans="28:31" x14ac:dyDescent="0.3">
      <c r="AB11696" s="105"/>
      <c r="AE11696" s="105"/>
    </row>
    <row r="11697" spans="28:31" x14ac:dyDescent="0.3">
      <c r="AB11697" s="105"/>
      <c r="AE11697" s="105"/>
    </row>
    <row r="11698" spans="28:31" x14ac:dyDescent="0.3">
      <c r="AB11698" s="105"/>
      <c r="AE11698" s="105"/>
    </row>
    <row r="11699" spans="28:31" x14ac:dyDescent="0.3">
      <c r="AB11699" s="105"/>
      <c r="AE11699" s="105"/>
    </row>
    <row r="11700" spans="28:31" x14ac:dyDescent="0.3">
      <c r="AB11700" s="105"/>
      <c r="AE11700" s="105"/>
    </row>
    <row r="11701" spans="28:31" x14ac:dyDescent="0.3">
      <c r="AB11701" s="105"/>
      <c r="AE11701" s="105"/>
    </row>
    <row r="11702" spans="28:31" x14ac:dyDescent="0.3">
      <c r="AB11702" s="105"/>
      <c r="AE11702" s="105"/>
    </row>
    <row r="11703" spans="28:31" x14ac:dyDescent="0.3">
      <c r="AB11703" s="105"/>
      <c r="AE11703" s="105"/>
    </row>
    <row r="11704" spans="28:31" x14ac:dyDescent="0.3">
      <c r="AB11704" s="105"/>
      <c r="AE11704" s="105"/>
    </row>
    <row r="11705" spans="28:31" x14ac:dyDescent="0.3">
      <c r="AB11705" s="105"/>
      <c r="AE11705" s="105"/>
    </row>
    <row r="11706" spans="28:31" x14ac:dyDescent="0.3">
      <c r="AB11706" s="105"/>
      <c r="AE11706" s="105"/>
    </row>
    <row r="11707" spans="28:31" x14ac:dyDescent="0.3">
      <c r="AB11707" s="105"/>
      <c r="AE11707" s="105"/>
    </row>
    <row r="11708" spans="28:31" x14ac:dyDescent="0.3">
      <c r="AB11708" s="105"/>
      <c r="AE11708" s="105"/>
    </row>
    <row r="11709" spans="28:31" x14ac:dyDescent="0.3">
      <c r="AB11709" s="105"/>
      <c r="AE11709" s="105"/>
    </row>
    <row r="11710" spans="28:31" x14ac:dyDescent="0.3">
      <c r="AB11710" s="105"/>
      <c r="AE11710" s="105"/>
    </row>
    <row r="11711" spans="28:31" x14ac:dyDescent="0.3">
      <c r="AB11711" s="105"/>
      <c r="AE11711" s="105"/>
    </row>
    <row r="11712" spans="28:31" x14ac:dyDescent="0.3">
      <c r="AB11712" s="105"/>
      <c r="AE11712" s="105"/>
    </row>
    <row r="11713" spans="28:31" x14ac:dyDescent="0.3">
      <c r="AB11713" s="105"/>
      <c r="AE11713" s="105"/>
    </row>
    <row r="11714" spans="28:31" x14ac:dyDescent="0.3">
      <c r="AB11714" s="105"/>
      <c r="AE11714" s="105"/>
    </row>
    <row r="11715" spans="28:31" x14ac:dyDescent="0.3">
      <c r="AB11715" s="105"/>
      <c r="AE11715" s="105"/>
    </row>
    <row r="11716" spans="28:31" x14ac:dyDescent="0.3">
      <c r="AB11716" s="105"/>
      <c r="AE11716" s="105"/>
    </row>
    <row r="11717" spans="28:31" x14ac:dyDescent="0.3">
      <c r="AB11717" s="105"/>
      <c r="AE11717" s="105"/>
    </row>
    <row r="11718" spans="28:31" x14ac:dyDescent="0.3">
      <c r="AB11718" s="105"/>
      <c r="AE11718" s="105"/>
    </row>
    <row r="11719" spans="28:31" x14ac:dyDescent="0.3">
      <c r="AB11719" s="105"/>
      <c r="AE11719" s="105"/>
    </row>
    <row r="11720" spans="28:31" x14ac:dyDescent="0.3">
      <c r="AB11720" s="105"/>
      <c r="AE11720" s="105"/>
    </row>
    <row r="11721" spans="28:31" x14ac:dyDescent="0.3">
      <c r="AB11721" s="105"/>
      <c r="AE11721" s="105"/>
    </row>
    <row r="11722" spans="28:31" x14ac:dyDescent="0.3">
      <c r="AB11722" s="105"/>
      <c r="AE11722" s="105"/>
    </row>
    <row r="11723" spans="28:31" x14ac:dyDescent="0.3">
      <c r="AB11723" s="105"/>
      <c r="AE11723" s="105"/>
    </row>
    <row r="11724" spans="28:31" x14ac:dyDescent="0.3">
      <c r="AB11724" s="105"/>
      <c r="AE11724" s="105"/>
    </row>
    <row r="11725" spans="28:31" x14ac:dyDescent="0.3">
      <c r="AB11725" s="105"/>
      <c r="AE11725" s="105"/>
    </row>
    <row r="11726" spans="28:31" x14ac:dyDescent="0.3">
      <c r="AB11726" s="105"/>
      <c r="AE11726" s="105"/>
    </row>
    <row r="11727" spans="28:31" x14ac:dyDescent="0.3">
      <c r="AB11727" s="105"/>
      <c r="AE11727" s="105"/>
    </row>
    <row r="11728" spans="28:31" x14ac:dyDescent="0.3">
      <c r="AB11728" s="105"/>
      <c r="AE11728" s="105"/>
    </row>
    <row r="11729" spans="28:31" x14ac:dyDescent="0.3">
      <c r="AB11729" s="105"/>
      <c r="AE11729" s="105"/>
    </row>
    <row r="11730" spans="28:31" x14ac:dyDescent="0.3">
      <c r="AB11730" s="105"/>
      <c r="AE11730" s="105"/>
    </row>
    <row r="11731" spans="28:31" x14ac:dyDescent="0.3">
      <c r="AB11731" s="105"/>
      <c r="AE11731" s="105"/>
    </row>
    <row r="11732" spans="28:31" x14ac:dyDescent="0.3">
      <c r="AB11732" s="105"/>
      <c r="AE11732" s="105"/>
    </row>
    <row r="11733" spans="28:31" x14ac:dyDescent="0.3">
      <c r="AB11733" s="105"/>
      <c r="AE11733" s="105"/>
    </row>
    <row r="11734" spans="28:31" x14ac:dyDescent="0.3">
      <c r="AB11734" s="105"/>
      <c r="AE11734" s="105"/>
    </row>
    <row r="11735" spans="28:31" x14ac:dyDescent="0.3">
      <c r="AB11735" s="105"/>
      <c r="AE11735" s="105"/>
    </row>
    <row r="11736" spans="28:31" x14ac:dyDescent="0.3">
      <c r="AB11736" s="105"/>
      <c r="AE11736" s="105"/>
    </row>
    <row r="11737" spans="28:31" x14ac:dyDescent="0.3">
      <c r="AB11737" s="105"/>
      <c r="AE11737" s="105"/>
    </row>
    <row r="11738" spans="28:31" x14ac:dyDescent="0.3">
      <c r="AB11738" s="105"/>
      <c r="AE11738" s="105"/>
    </row>
    <row r="11739" spans="28:31" x14ac:dyDescent="0.3">
      <c r="AB11739" s="105"/>
      <c r="AE11739" s="105"/>
    </row>
    <row r="11740" spans="28:31" x14ac:dyDescent="0.3">
      <c r="AB11740" s="105"/>
      <c r="AE11740" s="105"/>
    </row>
    <row r="11741" spans="28:31" x14ac:dyDescent="0.3">
      <c r="AB11741" s="105"/>
      <c r="AE11741" s="105"/>
    </row>
    <row r="11742" spans="28:31" x14ac:dyDescent="0.3">
      <c r="AB11742" s="105"/>
      <c r="AE11742" s="105"/>
    </row>
    <row r="11743" spans="28:31" x14ac:dyDescent="0.3">
      <c r="AB11743" s="105"/>
      <c r="AE11743" s="105"/>
    </row>
    <row r="11744" spans="28:31" x14ac:dyDescent="0.3">
      <c r="AB11744" s="105"/>
      <c r="AE11744" s="105"/>
    </row>
    <row r="11745" spans="28:31" x14ac:dyDescent="0.3">
      <c r="AB11745" s="105"/>
      <c r="AE11745" s="105"/>
    </row>
    <row r="11746" spans="28:31" x14ac:dyDescent="0.3">
      <c r="AB11746" s="105"/>
      <c r="AE11746" s="105"/>
    </row>
    <row r="11747" spans="28:31" x14ac:dyDescent="0.3">
      <c r="AB11747" s="105"/>
      <c r="AE11747" s="105"/>
    </row>
    <row r="11748" spans="28:31" x14ac:dyDescent="0.3">
      <c r="AB11748" s="105"/>
      <c r="AE11748" s="105"/>
    </row>
    <row r="11749" spans="28:31" x14ac:dyDescent="0.3">
      <c r="AB11749" s="105"/>
      <c r="AE11749" s="105"/>
    </row>
    <row r="11750" spans="28:31" x14ac:dyDescent="0.3">
      <c r="AB11750" s="105"/>
      <c r="AE11750" s="105"/>
    </row>
    <row r="11751" spans="28:31" x14ac:dyDescent="0.3">
      <c r="AB11751" s="105"/>
      <c r="AE11751" s="105"/>
    </row>
    <row r="11752" spans="28:31" x14ac:dyDescent="0.3">
      <c r="AB11752" s="105"/>
      <c r="AE11752" s="105"/>
    </row>
    <row r="11753" spans="28:31" x14ac:dyDescent="0.3">
      <c r="AB11753" s="105"/>
      <c r="AE11753" s="105"/>
    </row>
    <row r="11754" spans="28:31" x14ac:dyDescent="0.3">
      <c r="AB11754" s="105"/>
      <c r="AE11754" s="105"/>
    </row>
    <row r="11755" spans="28:31" x14ac:dyDescent="0.3">
      <c r="AB11755" s="105"/>
      <c r="AE11755" s="105"/>
    </row>
    <row r="11756" spans="28:31" x14ac:dyDescent="0.3">
      <c r="AB11756" s="105"/>
      <c r="AE11756" s="105"/>
    </row>
    <row r="11757" spans="28:31" x14ac:dyDescent="0.3">
      <c r="AB11757" s="105"/>
      <c r="AE11757" s="105"/>
    </row>
    <row r="11758" spans="28:31" x14ac:dyDescent="0.3">
      <c r="AB11758" s="105"/>
      <c r="AE11758" s="105"/>
    </row>
    <row r="11759" spans="28:31" x14ac:dyDescent="0.3">
      <c r="AB11759" s="105"/>
      <c r="AE11759" s="105"/>
    </row>
    <row r="11760" spans="28:31" x14ac:dyDescent="0.3">
      <c r="AB11760" s="105"/>
      <c r="AE11760" s="105"/>
    </row>
    <row r="11761" spans="28:31" x14ac:dyDescent="0.3">
      <c r="AB11761" s="105"/>
      <c r="AE11761" s="105"/>
    </row>
    <row r="11762" spans="28:31" x14ac:dyDescent="0.3">
      <c r="AB11762" s="105"/>
      <c r="AE11762" s="105"/>
    </row>
    <row r="11763" spans="28:31" x14ac:dyDescent="0.3">
      <c r="AB11763" s="105"/>
      <c r="AE11763" s="105"/>
    </row>
    <row r="11764" spans="28:31" x14ac:dyDescent="0.3">
      <c r="AB11764" s="105"/>
      <c r="AE11764" s="105"/>
    </row>
    <row r="11765" spans="28:31" x14ac:dyDescent="0.3">
      <c r="AB11765" s="105"/>
      <c r="AE11765" s="105"/>
    </row>
    <row r="11766" spans="28:31" x14ac:dyDescent="0.3">
      <c r="AB11766" s="105"/>
      <c r="AE11766" s="105"/>
    </row>
    <row r="11767" spans="28:31" x14ac:dyDescent="0.3">
      <c r="AB11767" s="105"/>
      <c r="AE11767" s="105"/>
    </row>
    <row r="11768" spans="28:31" x14ac:dyDescent="0.3">
      <c r="AB11768" s="105"/>
      <c r="AE11768" s="105"/>
    </row>
    <row r="11769" spans="28:31" x14ac:dyDescent="0.3">
      <c r="AB11769" s="105"/>
      <c r="AE11769" s="105"/>
    </row>
    <row r="11770" spans="28:31" x14ac:dyDescent="0.3">
      <c r="AB11770" s="105"/>
      <c r="AE11770" s="105"/>
    </row>
    <row r="11771" spans="28:31" x14ac:dyDescent="0.3">
      <c r="AB11771" s="105"/>
      <c r="AE11771" s="105"/>
    </row>
    <row r="11772" spans="28:31" x14ac:dyDescent="0.3">
      <c r="AB11772" s="105"/>
      <c r="AE11772" s="105"/>
    </row>
    <row r="11773" spans="28:31" x14ac:dyDescent="0.3">
      <c r="AB11773" s="105"/>
      <c r="AE11773" s="105"/>
    </row>
    <row r="11774" spans="28:31" x14ac:dyDescent="0.3">
      <c r="AB11774" s="105"/>
      <c r="AE11774" s="105"/>
    </row>
    <row r="11775" spans="28:31" x14ac:dyDescent="0.3">
      <c r="AB11775" s="105"/>
      <c r="AE11775" s="105"/>
    </row>
    <row r="11776" spans="28:31" x14ac:dyDescent="0.3">
      <c r="AB11776" s="105"/>
      <c r="AE11776" s="105"/>
    </row>
    <row r="11777" spans="28:31" x14ac:dyDescent="0.3">
      <c r="AB11777" s="105"/>
      <c r="AE11777" s="105"/>
    </row>
    <row r="11778" spans="28:31" x14ac:dyDescent="0.3">
      <c r="AB11778" s="105"/>
      <c r="AE11778" s="105"/>
    </row>
    <row r="11779" spans="28:31" x14ac:dyDescent="0.3">
      <c r="AB11779" s="105"/>
      <c r="AE11779" s="105"/>
    </row>
    <row r="11780" spans="28:31" x14ac:dyDescent="0.3">
      <c r="AB11780" s="105"/>
      <c r="AE11780" s="105"/>
    </row>
    <row r="11781" spans="28:31" x14ac:dyDescent="0.3">
      <c r="AB11781" s="105"/>
      <c r="AE11781" s="105"/>
    </row>
    <row r="11782" spans="28:31" x14ac:dyDescent="0.3">
      <c r="AB11782" s="105"/>
      <c r="AE11782" s="105"/>
    </row>
    <row r="11783" spans="28:31" x14ac:dyDescent="0.3">
      <c r="AB11783" s="105"/>
      <c r="AE11783" s="105"/>
    </row>
    <row r="11784" spans="28:31" x14ac:dyDescent="0.3">
      <c r="AB11784" s="105"/>
      <c r="AE11784" s="105"/>
    </row>
    <row r="11785" spans="28:31" x14ac:dyDescent="0.3">
      <c r="AB11785" s="105"/>
      <c r="AE11785" s="105"/>
    </row>
    <row r="11786" spans="28:31" x14ac:dyDescent="0.3">
      <c r="AB11786" s="105"/>
      <c r="AE11786" s="105"/>
    </row>
    <row r="11787" spans="28:31" x14ac:dyDescent="0.3">
      <c r="AB11787" s="105"/>
      <c r="AE11787" s="105"/>
    </row>
    <row r="11788" spans="28:31" x14ac:dyDescent="0.3">
      <c r="AB11788" s="105"/>
      <c r="AE11788" s="105"/>
    </row>
    <row r="11789" spans="28:31" x14ac:dyDescent="0.3">
      <c r="AB11789" s="105"/>
      <c r="AE11789" s="105"/>
    </row>
    <row r="11790" spans="28:31" x14ac:dyDescent="0.3">
      <c r="AB11790" s="105"/>
      <c r="AE11790" s="105"/>
    </row>
    <row r="11791" spans="28:31" x14ac:dyDescent="0.3">
      <c r="AB11791" s="105"/>
      <c r="AE11791" s="105"/>
    </row>
    <row r="11792" spans="28:31" x14ac:dyDescent="0.3">
      <c r="AB11792" s="105"/>
      <c r="AE11792" s="105"/>
    </row>
    <row r="11793" spans="28:31" x14ac:dyDescent="0.3">
      <c r="AB11793" s="105"/>
      <c r="AE11793" s="105"/>
    </row>
    <row r="11794" spans="28:31" x14ac:dyDescent="0.3">
      <c r="AB11794" s="105"/>
      <c r="AE11794" s="105"/>
    </row>
    <row r="11795" spans="28:31" x14ac:dyDescent="0.3">
      <c r="AB11795" s="105"/>
      <c r="AE11795" s="105"/>
    </row>
    <row r="11796" spans="28:31" x14ac:dyDescent="0.3">
      <c r="AB11796" s="105"/>
      <c r="AE11796" s="105"/>
    </row>
    <row r="11797" spans="28:31" x14ac:dyDescent="0.3">
      <c r="AB11797" s="105"/>
      <c r="AE11797" s="105"/>
    </row>
    <row r="11798" spans="28:31" x14ac:dyDescent="0.3">
      <c r="AB11798" s="105"/>
      <c r="AE11798" s="105"/>
    </row>
    <row r="11799" spans="28:31" x14ac:dyDescent="0.3">
      <c r="AB11799" s="105"/>
      <c r="AE11799" s="105"/>
    </row>
    <row r="11800" spans="28:31" x14ac:dyDescent="0.3">
      <c r="AB11800" s="105"/>
      <c r="AE11800" s="105"/>
    </row>
    <row r="11801" spans="28:31" x14ac:dyDescent="0.3">
      <c r="AB11801" s="105"/>
      <c r="AE11801" s="105"/>
    </row>
    <row r="11802" spans="28:31" x14ac:dyDescent="0.3">
      <c r="AB11802" s="105"/>
      <c r="AE11802" s="105"/>
    </row>
    <row r="11803" spans="28:31" x14ac:dyDescent="0.3">
      <c r="AB11803" s="105"/>
      <c r="AE11803" s="105"/>
    </row>
    <row r="11804" spans="28:31" x14ac:dyDescent="0.3">
      <c r="AB11804" s="105"/>
      <c r="AE11804" s="105"/>
    </row>
    <row r="11805" spans="28:31" x14ac:dyDescent="0.3">
      <c r="AB11805" s="105"/>
      <c r="AE11805" s="105"/>
    </row>
    <row r="11806" spans="28:31" x14ac:dyDescent="0.3">
      <c r="AB11806" s="105"/>
      <c r="AE11806" s="105"/>
    </row>
    <row r="11807" spans="28:31" x14ac:dyDescent="0.3">
      <c r="AB11807" s="105"/>
      <c r="AE11807" s="105"/>
    </row>
    <row r="11808" spans="28:31" x14ac:dyDescent="0.3">
      <c r="AB11808" s="105"/>
      <c r="AE11808" s="105"/>
    </row>
    <row r="11809" spans="28:31" x14ac:dyDescent="0.3">
      <c r="AB11809" s="105"/>
      <c r="AE11809" s="105"/>
    </row>
    <row r="11810" spans="28:31" x14ac:dyDescent="0.3">
      <c r="AB11810" s="105"/>
      <c r="AE11810" s="105"/>
    </row>
    <row r="11811" spans="28:31" x14ac:dyDescent="0.3">
      <c r="AB11811" s="105"/>
      <c r="AE11811" s="105"/>
    </row>
    <row r="11812" spans="28:31" x14ac:dyDescent="0.3">
      <c r="AB11812" s="105"/>
      <c r="AE11812" s="105"/>
    </row>
    <row r="11813" spans="28:31" x14ac:dyDescent="0.3">
      <c r="AB11813" s="105"/>
      <c r="AE11813" s="105"/>
    </row>
    <row r="11814" spans="28:31" x14ac:dyDescent="0.3">
      <c r="AB11814" s="105"/>
      <c r="AE11814" s="105"/>
    </row>
    <row r="11815" spans="28:31" x14ac:dyDescent="0.3">
      <c r="AB11815" s="105"/>
      <c r="AE11815" s="105"/>
    </row>
    <row r="11816" spans="28:31" x14ac:dyDescent="0.3">
      <c r="AB11816" s="105"/>
      <c r="AE11816" s="105"/>
    </row>
    <row r="11817" spans="28:31" x14ac:dyDescent="0.3">
      <c r="AB11817" s="105"/>
      <c r="AE11817" s="105"/>
    </row>
    <row r="11818" spans="28:31" x14ac:dyDescent="0.3">
      <c r="AB11818" s="105"/>
      <c r="AE11818" s="105"/>
    </row>
    <row r="11819" spans="28:31" x14ac:dyDescent="0.3">
      <c r="AB11819" s="105"/>
      <c r="AE11819" s="105"/>
    </row>
    <row r="11820" spans="28:31" x14ac:dyDescent="0.3">
      <c r="AB11820" s="105"/>
      <c r="AE11820" s="105"/>
    </row>
    <row r="11821" spans="28:31" x14ac:dyDescent="0.3">
      <c r="AB11821" s="105"/>
      <c r="AE11821" s="105"/>
    </row>
    <row r="11822" spans="28:31" x14ac:dyDescent="0.3">
      <c r="AB11822" s="105"/>
      <c r="AE11822" s="105"/>
    </row>
    <row r="11823" spans="28:31" x14ac:dyDescent="0.3">
      <c r="AB11823" s="105"/>
      <c r="AE11823" s="105"/>
    </row>
    <row r="11824" spans="28:31" x14ac:dyDescent="0.3">
      <c r="AB11824" s="105"/>
      <c r="AE11824" s="105"/>
    </row>
    <row r="11825" spans="28:31" x14ac:dyDescent="0.3">
      <c r="AB11825" s="105"/>
      <c r="AE11825" s="105"/>
    </row>
    <row r="11826" spans="28:31" x14ac:dyDescent="0.3">
      <c r="AB11826" s="105"/>
      <c r="AE11826" s="105"/>
    </row>
    <row r="11827" spans="28:31" x14ac:dyDescent="0.3">
      <c r="AB11827" s="105"/>
      <c r="AE11827" s="105"/>
    </row>
    <row r="11828" spans="28:31" x14ac:dyDescent="0.3">
      <c r="AB11828" s="105"/>
      <c r="AE11828" s="105"/>
    </row>
    <row r="11829" spans="28:31" x14ac:dyDescent="0.3">
      <c r="AB11829" s="105"/>
      <c r="AE11829" s="105"/>
    </row>
    <row r="11830" spans="28:31" x14ac:dyDescent="0.3">
      <c r="AB11830" s="105"/>
      <c r="AE11830" s="105"/>
    </row>
    <row r="11831" spans="28:31" x14ac:dyDescent="0.3">
      <c r="AB11831" s="105"/>
      <c r="AE11831" s="105"/>
    </row>
    <row r="11832" spans="28:31" x14ac:dyDescent="0.3">
      <c r="AB11832" s="105"/>
      <c r="AE11832" s="105"/>
    </row>
    <row r="11833" spans="28:31" x14ac:dyDescent="0.3">
      <c r="AB11833" s="105"/>
      <c r="AE11833" s="105"/>
    </row>
    <row r="11834" spans="28:31" x14ac:dyDescent="0.3">
      <c r="AB11834" s="105"/>
      <c r="AE11834" s="105"/>
    </row>
    <row r="11835" spans="28:31" x14ac:dyDescent="0.3">
      <c r="AB11835" s="105"/>
      <c r="AE11835" s="105"/>
    </row>
    <row r="11836" spans="28:31" x14ac:dyDescent="0.3">
      <c r="AB11836" s="105"/>
      <c r="AE11836" s="105"/>
    </row>
    <row r="11837" spans="28:31" x14ac:dyDescent="0.3">
      <c r="AB11837" s="105"/>
      <c r="AE11837" s="105"/>
    </row>
    <row r="11838" spans="28:31" x14ac:dyDescent="0.3">
      <c r="AB11838" s="105"/>
      <c r="AE11838" s="105"/>
    </row>
    <row r="11839" spans="28:31" x14ac:dyDescent="0.3">
      <c r="AB11839" s="105"/>
      <c r="AE11839" s="105"/>
    </row>
    <row r="11840" spans="28:31" x14ac:dyDescent="0.3">
      <c r="AB11840" s="105"/>
      <c r="AE11840" s="105"/>
    </row>
    <row r="11841" spans="28:31" x14ac:dyDescent="0.3">
      <c r="AB11841" s="105"/>
      <c r="AE11841" s="105"/>
    </row>
    <row r="11842" spans="28:31" x14ac:dyDescent="0.3">
      <c r="AB11842" s="105"/>
      <c r="AE11842" s="105"/>
    </row>
    <row r="11843" spans="28:31" x14ac:dyDescent="0.3">
      <c r="AB11843" s="105"/>
      <c r="AE11843" s="105"/>
    </row>
    <row r="11844" spans="28:31" x14ac:dyDescent="0.3">
      <c r="AB11844" s="105"/>
      <c r="AE11844" s="105"/>
    </row>
    <row r="11845" spans="28:31" x14ac:dyDescent="0.3">
      <c r="AB11845" s="105"/>
      <c r="AE11845" s="105"/>
    </row>
    <row r="11846" spans="28:31" x14ac:dyDescent="0.3">
      <c r="AB11846" s="105"/>
      <c r="AE11846" s="105"/>
    </row>
    <row r="11847" spans="28:31" x14ac:dyDescent="0.3">
      <c r="AB11847" s="105"/>
      <c r="AE11847" s="105"/>
    </row>
    <row r="11848" spans="28:31" x14ac:dyDescent="0.3">
      <c r="AB11848" s="105"/>
      <c r="AE11848" s="105"/>
    </row>
    <row r="11849" spans="28:31" x14ac:dyDescent="0.3">
      <c r="AB11849" s="105"/>
      <c r="AE11849" s="105"/>
    </row>
    <row r="11850" spans="28:31" x14ac:dyDescent="0.3">
      <c r="AB11850" s="105"/>
      <c r="AE11850" s="105"/>
    </row>
    <row r="11851" spans="28:31" x14ac:dyDescent="0.3">
      <c r="AB11851" s="105"/>
      <c r="AE11851" s="105"/>
    </row>
    <row r="11852" spans="28:31" x14ac:dyDescent="0.3">
      <c r="AB11852" s="105"/>
      <c r="AE11852" s="105"/>
    </row>
    <row r="11853" spans="28:31" x14ac:dyDescent="0.3">
      <c r="AB11853" s="105"/>
      <c r="AE11853" s="105"/>
    </row>
    <row r="11854" spans="28:31" x14ac:dyDescent="0.3">
      <c r="AB11854" s="105"/>
      <c r="AE11854" s="105"/>
    </row>
    <row r="11855" spans="28:31" x14ac:dyDescent="0.3">
      <c r="AB11855" s="105"/>
      <c r="AE11855" s="105"/>
    </row>
    <row r="11856" spans="28:31" x14ac:dyDescent="0.3">
      <c r="AB11856" s="105"/>
      <c r="AE11856" s="105"/>
    </row>
    <row r="11857" spans="28:31" x14ac:dyDescent="0.3">
      <c r="AB11857" s="105"/>
      <c r="AE11857" s="105"/>
    </row>
    <row r="11858" spans="28:31" x14ac:dyDescent="0.3">
      <c r="AB11858" s="105"/>
      <c r="AE11858" s="105"/>
    </row>
    <row r="11859" spans="28:31" x14ac:dyDescent="0.3">
      <c r="AB11859" s="105"/>
      <c r="AE11859" s="105"/>
    </row>
    <row r="11860" spans="28:31" x14ac:dyDescent="0.3">
      <c r="AB11860" s="105"/>
      <c r="AE11860" s="105"/>
    </row>
    <row r="11861" spans="28:31" x14ac:dyDescent="0.3">
      <c r="AB11861" s="105"/>
      <c r="AE11861" s="105"/>
    </row>
    <row r="11862" spans="28:31" x14ac:dyDescent="0.3">
      <c r="AB11862" s="105"/>
      <c r="AE11862" s="105"/>
    </row>
    <row r="11863" spans="28:31" x14ac:dyDescent="0.3">
      <c r="AB11863" s="105"/>
      <c r="AE11863" s="105"/>
    </row>
    <row r="11864" spans="28:31" x14ac:dyDescent="0.3">
      <c r="AB11864" s="105"/>
      <c r="AE11864" s="105"/>
    </row>
    <row r="11865" spans="28:31" x14ac:dyDescent="0.3">
      <c r="AB11865" s="105"/>
      <c r="AE11865" s="105"/>
    </row>
    <row r="11866" spans="28:31" x14ac:dyDescent="0.3">
      <c r="AB11866" s="105"/>
      <c r="AE11866" s="105"/>
    </row>
    <row r="11867" spans="28:31" x14ac:dyDescent="0.3">
      <c r="AB11867" s="105"/>
      <c r="AE11867" s="105"/>
    </row>
    <row r="11868" spans="28:31" x14ac:dyDescent="0.3">
      <c r="AB11868" s="105"/>
      <c r="AE11868" s="105"/>
    </row>
    <row r="11869" spans="28:31" x14ac:dyDescent="0.3">
      <c r="AB11869" s="105"/>
      <c r="AE11869" s="105"/>
    </row>
    <row r="11870" spans="28:31" x14ac:dyDescent="0.3">
      <c r="AB11870" s="105"/>
      <c r="AE11870" s="105"/>
    </row>
    <row r="11871" spans="28:31" x14ac:dyDescent="0.3">
      <c r="AB11871" s="105"/>
      <c r="AE11871" s="105"/>
    </row>
    <row r="11872" spans="28:31" x14ac:dyDescent="0.3">
      <c r="AB11872" s="105"/>
      <c r="AE11872" s="105"/>
    </row>
    <row r="11873" spans="28:31" x14ac:dyDescent="0.3">
      <c r="AB11873" s="105"/>
      <c r="AE11873" s="105"/>
    </row>
    <row r="11874" spans="28:31" x14ac:dyDescent="0.3">
      <c r="AB11874" s="105"/>
      <c r="AE11874" s="105"/>
    </row>
    <row r="11875" spans="28:31" x14ac:dyDescent="0.3">
      <c r="AB11875" s="105"/>
      <c r="AE11875" s="105"/>
    </row>
    <row r="11876" spans="28:31" x14ac:dyDescent="0.3">
      <c r="AB11876" s="105"/>
      <c r="AE11876" s="105"/>
    </row>
    <row r="11877" spans="28:31" x14ac:dyDescent="0.3">
      <c r="AB11877" s="105"/>
      <c r="AE11877" s="105"/>
    </row>
    <row r="11878" spans="28:31" x14ac:dyDescent="0.3">
      <c r="AB11878" s="105"/>
      <c r="AE11878" s="105"/>
    </row>
    <row r="11879" spans="28:31" x14ac:dyDescent="0.3">
      <c r="AB11879" s="105"/>
      <c r="AE11879" s="105"/>
    </row>
    <row r="11880" spans="28:31" x14ac:dyDescent="0.3">
      <c r="AB11880" s="105"/>
      <c r="AE11880" s="105"/>
    </row>
    <row r="11881" spans="28:31" x14ac:dyDescent="0.3">
      <c r="AB11881" s="105"/>
      <c r="AE11881" s="105"/>
    </row>
    <row r="11882" spans="28:31" x14ac:dyDescent="0.3">
      <c r="AB11882" s="105"/>
      <c r="AE11882" s="105"/>
    </row>
    <row r="11883" spans="28:31" x14ac:dyDescent="0.3">
      <c r="AB11883" s="105"/>
      <c r="AE11883" s="105"/>
    </row>
    <row r="11884" spans="28:31" x14ac:dyDescent="0.3">
      <c r="AB11884" s="105"/>
      <c r="AE11884" s="105"/>
    </row>
    <row r="11885" spans="28:31" x14ac:dyDescent="0.3">
      <c r="AB11885" s="105"/>
      <c r="AE11885" s="105"/>
    </row>
    <row r="11886" spans="28:31" x14ac:dyDescent="0.3">
      <c r="AB11886" s="105"/>
      <c r="AE11886" s="105"/>
    </row>
    <row r="11887" spans="28:31" x14ac:dyDescent="0.3">
      <c r="AB11887" s="105"/>
      <c r="AE11887" s="105"/>
    </row>
    <row r="11888" spans="28:31" x14ac:dyDescent="0.3">
      <c r="AB11888" s="105"/>
      <c r="AE11888" s="105"/>
    </row>
    <row r="11889" spans="28:31" x14ac:dyDescent="0.3">
      <c r="AB11889" s="105"/>
      <c r="AE11889" s="105"/>
    </row>
    <row r="11890" spans="28:31" x14ac:dyDescent="0.3">
      <c r="AB11890" s="105"/>
      <c r="AE11890" s="105"/>
    </row>
    <row r="11891" spans="28:31" x14ac:dyDescent="0.3">
      <c r="AB11891" s="105"/>
      <c r="AE11891" s="105"/>
    </row>
    <row r="11892" spans="28:31" x14ac:dyDescent="0.3">
      <c r="AB11892" s="105"/>
      <c r="AE11892" s="105"/>
    </row>
    <row r="11893" spans="28:31" x14ac:dyDescent="0.3">
      <c r="AB11893" s="105"/>
      <c r="AE11893" s="105"/>
    </row>
    <row r="11894" spans="28:31" x14ac:dyDescent="0.3">
      <c r="AB11894" s="105"/>
      <c r="AE11894" s="105"/>
    </row>
    <row r="11895" spans="28:31" x14ac:dyDescent="0.3">
      <c r="AB11895" s="105"/>
      <c r="AE11895" s="105"/>
    </row>
    <row r="11896" spans="28:31" x14ac:dyDescent="0.3">
      <c r="AB11896" s="105"/>
      <c r="AE11896" s="105"/>
    </row>
    <row r="11897" spans="28:31" x14ac:dyDescent="0.3">
      <c r="AB11897" s="105"/>
      <c r="AE11897" s="105"/>
    </row>
    <row r="11898" spans="28:31" x14ac:dyDescent="0.3">
      <c r="AB11898" s="105"/>
      <c r="AE11898" s="105"/>
    </row>
    <row r="11899" spans="28:31" x14ac:dyDescent="0.3">
      <c r="AB11899" s="105"/>
      <c r="AE11899" s="105"/>
    </row>
    <row r="11900" spans="28:31" x14ac:dyDescent="0.3">
      <c r="AB11900" s="105"/>
      <c r="AE11900" s="105"/>
    </row>
    <row r="11901" spans="28:31" x14ac:dyDescent="0.3">
      <c r="AB11901" s="105"/>
      <c r="AE11901" s="105"/>
    </row>
    <row r="11902" spans="28:31" x14ac:dyDescent="0.3">
      <c r="AB11902" s="105"/>
      <c r="AE11902" s="105"/>
    </row>
    <row r="11903" spans="28:31" x14ac:dyDescent="0.3">
      <c r="AB11903" s="105"/>
      <c r="AE11903" s="105"/>
    </row>
    <row r="11904" spans="28:31" x14ac:dyDescent="0.3">
      <c r="AB11904" s="105"/>
      <c r="AE11904" s="105"/>
    </row>
    <row r="11905" spans="28:31" x14ac:dyDescent="0.3">
      <c r="AB11905" s="105"/>
      <c r="AE11905" s="105"/>
    </row>
    <row r="11906" spans="28:31" x14ac:dyDescent="0.3">
      <c r="AB11906" s="105"/>
      <c r="AE11906" s="105"/>
    </row>
    <row r="11907" spans="28:31" x14ac:dyDescent="0.3">
      <c r="AB11907" s="105"/>
      <c r="AE11907" s="105"/>
    </row>
    <row r="11908" spans="28:31" x14ac:dyDescent="0.3">
      <c r="AB11908" s="105"/>
      <c r="AE11908" s="105"/>
    </row>
    <row r="11909" spans="28:31" x14ac:dyDescent="0.3">
      <c r="AB11909" s="105"/>
      <c r="AE11909" s="105"/>
    </row>
    <row r="11910" spans="28:31" x14ac:dyDescent="0.3">
      <c r="AB11910" s="105"/>
      <c r="AE11910" s="105"/>
    </row>
    <row r="11911" spans="28:31" x14ac:dyDescent="0.3">
      <c r="AB11911" s="105"/>
      <c r="AE11911" s="105"/>
    </row>
    <row r="11912" spans="28:31" x14ac:dyDescent="0.3">
      <c r="AB11912" s="105"/>
      <c r="AE11912" s="105"/>
    </row>
    <row r="11913" spans="28:31" x14ac:dyDescent="0.3">
      <c r="AB11913" s="105"/>
      <c r="AE11913" s="105"/>
    </row>
    <row r="11914" spans="28:31" x14ac:dyDescent="0.3">
      <c r="AB11914" s="105"/>
      <c r="AE11914" s="105"/>
    </row>
    <row r="11915" spans="28:31" x14ac:dyDescent="0.3">
      <c r="AB11915" s="105"/>
      <c r="AE11915" s="105"/>
    </row>
    <row r="11916" spans="28:31" x14ac:dyDescent="0.3">
      <c r="AB11916" s="105"/>
      <c r="AE11916" s="105"/>
    </row>
    <row r="11917" spans="28:31" x14ac:dyDescent="0.3">
      <c r="AB11917" s="105"/>
      <c r="AE11917" s="105"/>
    </row>
    <row r="11918" spans="28:31" x14ac:dyDescent="0.3">
      <c r="AB11918" s="105"/>
      <c r="AE11918" s="105"/>
    </row>
    <row r="11919" spans="28:31" x14ac:dyDescent="0.3">
      <c r="AB11919" s="105"/>
      <c r="AE11919" s="105"/>
    </row>
    <row r="11920" spans="28:31" x14ac:dyDescent="0.3">
      <c r="AB11920" s="105"/>
      <c r="AE11920" s="105"/>
    </row>
    <row r="11921" spans="28:31" x14ac:dyDescent="0.3">
      <c r="AB11921" s="105"/>
      <c r="AE11921" s="105"/>
    </row>
    <row r="11922" spans="28:31" x14ac:dyDescent="0.3">
      <c r="AB11922" s="105"/>
      <c r="AE11922" s="105"/>
    </row>
    <row r="11923" spans="28:31" x14ac:dyDescent="0.3">
      <c r="AB11923" s="105"/>
      <c r="AE11923" s="105"/>
    </row>
    <row r="11924" spans="28:31" x14ac:dyDescent="0.3">
      <c r="AB11924" s="105"/>
      <c r="AE11924" s="105"/>
    </row>
    <row r="11925" spans="28:31" x14ac:dyDescent="0.3">
      <c r="AB11925" s="105"/>
      <c r="AE11925" s="105"/>
    </row>
    <row r="11926" spans="28:31" x14ac:dyDescent="0.3">
      <c r="AB11926" s="105"/>
      <c r="AE11926" s="105"/>
    </row>
    <row r="11927" spans="28:31" x14ac:dyDescent="0.3">
      <c r="AB11927" s="105"/>
      <c r="AE11927" s="105"/>
    </row>
    <row r="11928" spans="28:31" x14ac:dyDescent="0.3">
      <c r="AB11928" s="105"/>
      <c r="AE11928" s="105"/>
    </row>
    <row r="11929" spans="28:31" x14ac:dyDescent="0.3">
      <c r="AB11929" s="105"/>
      <c r="AE11929" s="105"/>
    </row>
    <row r="11930" spans="28:31" x14ac:dyDescent="0.3">
      <c r="AB11930" s="105"/>
      <c r="AE11930" s="105"/>
    </row>
    <row r="11931" spans="28:31" x14ac:dyDescent="0.3">
      <c r="AB11931" s="105"/>
      <c r="AE11931" s="105"/>
    </row>
    <row r="11932" spans="28:31" x14ac:dyDescent="0.3">
      <c r="AB11932" s="105"/>
      <c r="AE11932" s="105"/>
    </row>
    <row r="11933" spans="28:31" x14ac:dyDescent="0.3">
      <c r="AB11933" s="105"/>
      <c r="AE11933" s="105"/>
    </row>
    <row r="11934" spans="28:31" x14ac:dyDescent="0.3">
      <c r="AB11934" s="105"/>
      <c r="AE11934" s="105"/>
    </row>
    <row r="11935" spans="28:31" x14ac:dyDescent="0.3">
      <c r="AB11935" s="105"/>
      <c r="AE11935" s="105"/>
    </row>
    <row r="11936" spans="28:31" x14ac:dyDescent="0.3">
      <c r="AB11936" s="105"/>
      <c r="AE11936" s="105"/>
    </row>
    <row r="11937" spans="28:31" x14ac:dyDescent="0.3">
      <c r="AB11937" s="105"/>
      <c r="AE11937" s="105"/>
    </row>
    <row r="11938" spans="28:31" x14ac:dyDescent="0.3">
      <c r="AB11938" s="105"/>
      <c r="AE11938" s="105"/>
    </row>
    <row r="11939" spans="28:31" x14ac:dyDescent="0.3">
      <c r="AB11939" s="105"/>
      <c r="AE11939" s="105"/>
    </row>
    <row r="11940" spans="28:31" x14ac:dyDescent="0.3">
      <c r="AB11940" s="105"/>
      <c r="AE11940" s="105"/>
    </row>
    <row r="11941" spans="28:31" x14ac:dyDescent="0.3">
      <c r="AB11941" s="105"/>
      <c r="AE11941" s="105"/>
    </row>
    <row r="11942" spans="28:31" x14ac:dyDescent="0.3">
      <c r="AB11942" s="105"/>
      <c r="AE11942" s="105"/>
    </row>
    <row r="11943" spans="28:31" x14ac:dyDescent="0.3">
      <c r="AB11943" s="105"/>
      <c r="AE11943" s="105"/>
    </row>
    <row r="11944" spans="28:31" x14ac:dyDescent="0.3">
      <c r="AB11944" s="105"/>
      <c r="AE11944" s="105"/>
    </row>
    <row r="11945" spans="28:31" x14ac:dyDescent="0.3">
      <c r="AB11945" s="105"/>
      <c r="AE11945" s="105"/>
    </row>
    <row r="11946" spans="28:31" x14ac:dyDescent="0.3">
      <c r="AB11946" s="105"/>
      <c r="AE11946" s="105"/>
    </row>
    <row r="11947" spans="28:31" x14ac:dyDescent="0.3">
      <c r="AB11947" s="105"/>
      <c r="AE11947" s="105"/>
    </row>
    <row r="11948" spans="28:31" x14ac:dyDescent="0.3">
      <c r="AB11948" s="105"/>
      <c r="AE11948" s="105"/>
    </row>
    <row r="11949" spans="28:31" x14ac:dyDescent="0.3">
      <c r="AB11949" s="105"/>
      <c r="AE11949" s="105"/>
    </row>
    <row r="11950" spans="28:31" x14ac:dyDescent="0.3">
      <c r="AB11950" s="105"/>
      <c r="AE11950" s="105"/>
    </row>
    <row r="11951" spans="28:31" x14ac:dyDescent="0.3">
      <c r="AB11951" s="105"/>
      <c r="AE11951" s="105"/>
    </row>
    <row r="11952" spans="28:31" x14ac:dyDescent="0.3">
      <c r="AB11952" s="105"/>
      <c r="AE11952" s="105"/>
    </row>
    <row r="11953" spans="28:31" x14ac:dyDescent="0.3">
      <c r="AB11953" s="105"/>
      <c r="AE11953" s="105"/>
    </row>
    <row r="11954" spans="28:31" x14ac:dyDescent="0.3">
      <c r="AB11954" s="105"/>
      <c r="AE11954" s="105"/>
    </row>
    <row r="11955" spans="28:31" x14ac:dyDescent="0.3">
      <c r="AB11955" s="105"/>
      <c r="AE11955" s="105"/>
    </row>
    <row r="11956" spans="28:31" x14ac:dyDescent="0.3">
      <c r="AB11956" s="105"/>
      <c r="AE11956" s="105"/>
    </row>
    <row r="11957" spans="28:31" x14ac:dyDescent="0.3">
      <c r="AB11957" s="105"/>
      <c r="AE11957" s="105"/>
    </row>
    <row r="11958" spans="28:31" x14ac:dyDescent="0.3">
      <c r="AB11958" s="105"/>
      <c r="AE11958" s="105"/>
    </row>
    <row r="11959" spans="28:31" x14ac:dyDescent="0.3">
      <c r="AB11959" s="105"/>
      <c r="AE11959" s="105"/>
    </row>
    <row r="11960" spans="28:31" x14ac:dyDescent="0.3">
      <c r="AB11960" s="105"/>
      <c r="AE11960" s="105"/>
    </row>
    <row r="11961" spans="28:31" x14ac:dyDescent="0.3">
      <c r="AB11961" s="105"/>
      <c r="AE11961" s="105"/>
    </row>
    <row r="11962" spans="28:31" x14ac:dyDescent="0.3">
      <c r="AB11962" s="105"/>
      <c r="AE11962" s="105"/>
    </row>
    <row r="11963" spans="28:31" x14ac:dyDescent="0.3">
      <c r="AB11963" s="105"/>
      <c r="AE11963" s="105"/>
    </row>
    <row r="11964" spans="28:31" x14ac:dyDescent="0.3">
      <c r="AB11964" s="105"/>
      <c r="AE11964" s="105"/>
    </row>
    <row r="11965" spans="28:31" x14ac:dyDescent="0.3">
      <c r="AB11965" s="105"/>
      <c r="AE11965" s="105"/>
    </row>
    <row r="11966" spans="28:31" x14ac:dyDescent="0.3">
      <c r="AB11966" s="105"/>
      <c r="AE11966" s="105"/>
    </row>
    <row r="11967" spans="28:31" x14ac:dyDescent="0.3">
      <c r="AB11967" s="105"/>
      <c r="AE11967" s="105"/>
    </row>
    <row r="11968" spans="28:31" x14ac:dyDescent="0.3">
      <c r="AB11968" s="105"/>
      <c r="AE11968" s="105"/>
    </row>
    <row r="11969" spans="28:31" x14ac:dyDescent="0.3">
      <c r="AB11969" s="105"/>
      <c r="AE11969" s="105"/>
    </row>
    <row r="11970" spans="28:31" x14ac:dyDescent="0.3">
      <c r="AB11970" s="105"/>
      <c r="AE11970" s="105"/>
    </row>
    <row r="11971" spans="28:31" x14ac:dyDescent="0.3">
      <c r="AB11971" s="105"/>
      <c r="AE11971" s="105"/>
    </row>
    <row r="11972" spans="28:31" x14ac:dyDescent="0.3">
      <c r="AB11972" s="105"/>
      <c r="AE11972" s="105"/>
    </row>
    <row r="11973" spans="28:31" x14ac:dyDescent="0.3">
      <c r="AB11973" s="105"/>
      <c r="AE11973" s="105"/>
    </row>
    <row r="11974" spans="28:31" x14ac:dyDescent="0.3">
      <c r="AB11974" s="105"/>
      <c r="AE11974" s="105"/>
    </row>
    <row r="11975" spans="28:31" x14ac:dyDescent="0.3">
      <c r="AB11975" s="105"/>
      <c r="AE11975" s="105"/>
    </row>
    <row r="11976" spans="28:31" x14ac:dyDescent="0.3">
      <c r="AB11976" s="105"/>
      <c r="AE11976" s="105"/>
    </row>
    <row r="11977" spans="28:31" x14ac:dyDescent="0.3">
      <c r="AB11977" s="105"/>
      <c r="AE11977" s="105"/>
    </row>
    <row r="11978" spans="28:31" x14ac:dyDescent="0.3">
      <c r="AB11978" s="105"/>
      <c r="AE11978" s="105"/>
    </row>
    <row r="11979" spans="28:31" x14ac:dyDescent="0.3">
      <c r="AB11979" s="105"/>
      <c r="AE11979" s="105"/>
    </row>
    <row r="11980" spans="28:31" x14ac:dyDescent="0.3">
      <c r="AB11980" s="105"/>
      <c r="AE11980" s="105"/>
    </row>
    <row r="11981" spans="28:31" x14ac:dyDescent="0.3">
      <c r="AB11981" s="105"/>
      <c r="AE11981" s="105"/>
    </row>
    <row r="11982" spans="28:31" x14ac:dyDescent="0.3">
      <c r="AB11982" s="105"/>
      <c r="AE11982" s="105"/>
    </row>
    <row r="11983" spans="28:31" x14ac:dyDescent="0.3">
      <c r="AB11983" s="105"/>
      <c r="AE11983" s="105"/>
    </row>
    <row r="11984" spans="28:31" x14ac:dyDescent="0.3">
      <c r="AB11984" s="105"/>
      <c r="AE11984" s="105"/>
    </row>
    <row r="11985" spans="28:31" x14ac:dyDescent="0.3">
      <c r="AB11985" s="105"/>
      <c r="AE11985" s="105"/>
    </row>
    <row r="11986" spans="28:31" x14ac:dyDescent="0.3">
      <c r="AB11986" s="105"/>
      <c r="AE11986" s="105"/>
    </row>
    <row r="11987" spans="28:31" x14ac:dyDescent="0.3">
      <c r="AB11987" s="105"/>
      <c r="AE11987" s="105"/>
    </row>
    <row r="11988" spans="28:31" x14ac:dyDescent="0.3">
      <c r="AB11988" s="105"/>
      <c r="AE11988" s="105"/>
    </row>
    <row r="11989" spans="28:31" x14ac:dyDescent="0.3">
      <c r="AB11989" s="105"/>
      <c r="AE11989" s="105"/>
    </row>
    <row r="11990" spans="28:31" x14ac:dyDescent="0.3">
      <c r="AB11990" s="105"/>
      <c r="AE11990" s="105"/>
    </row>
    <row r="11991" spans="28:31" x14ac:dyDescent="0.3">
      <c r="AB11991" s="105"/>
      <c r="AE11991" s="105"/>
    </row>
    <row r="11992" spans="28:31" x14ac:dyDescent="0.3">
      <c r="AB11992" s="105"/>
      <c r="AE11992" s="105"/>
    </row>
    <row r="11993" spans="28:31" x14ac:dyDescent="0.3">
      <c r="AB11993" s="105"/>
      <c r="AE11993" s="105"/>
    </row>
    <row r="11994" spans="28:31" x14ac:dyDescent="0.3">
      <c r="AB11994" s="105"/>
      <c r="AE11994" s="105"/>
    </row>
    <row r="11995" spans="28:31" x14ac:dyDescent="0.3">
      <c r="AB11995" s="105"/>
      <c r="AE11995" s="105"/>
    </row>
    <row r="11996" spans="28:31" x14ac:dyDescent="0.3">
      <c r="AB11996" s="105"/>
      <c r="AE11996" s="105"/>
    </row>
    <row r="11997" spans="28:31" x14ac:dyDescent="0.3">
      <c r="AB11997" s="105"/>
      <c r="AE11997" s="105"/>
    </row>
    <row r="11998" spans="28:31" x14ac:dyDescent="0.3">
      <c r="AB11998" s="105"/>
      <c r="AE11998" s="105"/>
    </row>
    <row r="11999" spans="28:31" x14ac:dyDescent="0.3">
      <c r="AB11999" s="105"/>
      <c r="AE11999" s="105"/>
    </row>
    <row r="12000" spans="28:31" x14ac:dyDescent="0.3">
      <c r="AB12000" s="105"/>
      <c r="AE12000" s="105"/>
    </row>
    <row r="12001" spans="28:31" x14ac:dyDescent="0.3">
      <c r="AB12001" s="105"/>
      <c r="AE12001" s="105"/>
    </row>
    <row r="12002" spans="28:31" x14ac:dyDescent="0.3">
      <c r="AB12002" s="105"/>
      <c r="AE12002" s="105"/>
    </row>
    <row r="12003" spans="28:31" x14ac:dyDescent="0.3">
      <c r="AB12003" s="105"/>
      <c r="AE12003" s="105"/>
    </row>
    <row r="12004" spans="28:31" x14ac:dyDescent="0.3">
      <c r="AB12004" s="105"/>
      <c r="AE12004" s="105"/>
    </row>
    <row r="12005" spans="28:31" x14ac:dyDescent="0.3">
      <c r="AB12005" s="105"/>
      <c r="AE12005" s="105"/>
    </row>
    <row r="12006" spans="28:31" x14ac:dyDescent="0.3">
      <c r="AB12006" s="105"/>
      <c r="AE12006" s="105"/>
    </row>
    <row r="12007" spans="28:31" x14ac:dyDescent="0.3">
      <c r="AB12007" s="105"/>
      <c r="AE12007" s="105"/>
    </row>
    <row r="12008" spans="28:31" x14ac:dyDescent="0.3">
      <c r="AB12008" s="105"/>
      <c r="AE12008" s="105"/>
    </row>
    <row r="12009" spans="28:31" x14ac:dyDescent="0.3">
      <c r="AB12009" s="105"/>
      <c r="AE12009" s="105"/>
    </row>
    <row r="12010" spans="28:31" x14ac:dyDescent="0.3">
      <c r="AB12010" s="105"/>
      <c r="AE12010" s="105"/>
    </row>
    <row r="12011" spans="28:31" x14ac:dyDescent="0.3">
      <c r="AB12011" s="105"/>
      <c r="AE12011" s="105"/>
    </row>
    <row r="12012" spans="28:31" x14ac:dyDescent="0.3">
      <c r="AB12012" s="105"/>
      <c r="AE12012" s="105"/>
    </row>
    <row r="12013" spans="28:31" x14ac:dyDescent="0.3">
      <c r="AB12013" s="105"/>
      <c r="AE12013" s="105"/>
    </row>
    <row r="12014" spans="28:31" x14ac:dyDescent="0.3">
      <c r="AB12014" s="105"/>
      <c r="AE12014" s="105"/>
    </row>
    <row r="12015" spans="28:31" x14ac:dyDescent="0.3">
      <c r="AB12015" s="105"/>
      <c r="AE12015" s="105"/>
    </row>
    <row r="12016" spans="28:31" x14ac:dyDescent="0.3">
      <c r="AB12016" s="105"/>
      <c r="AE12016" s="105"/>
    </row>
    <row r="12017" spans="28:31" x14ac:dyDescent="0.3">
      <c r="AB12017" s="105"/>
      <c r="AE12017" s="105"/>
    </row>
    <row r="12018" spans="28:31" x14ac:dyDescent="0.3">
      <c r="AB12018" s="105"/>
      <c r="AE12018" s="105"/>
    </row>
    <row r="12019" spans="28:31" x14ac:dyDescent="0.3">
      <c r="AB12019" s="105"/>
      <c r="AE12019" s="105"/>
    </row>
    <row r="12020" spans="28:31" x14ac:dyDescent="0.3">
      <c r="AB12020" s="105"/>
      <c r="AE12020" s="105"/>
    </row>
    <row r="12021" spans="28:31" x14ac:dyDescent="0.3">
      <c r="AB12021" s="105"/>
      <c r="AE12021" s="105"/>
    </row>
    <row r="12022" spans="28:31" x14ac:dyDescent="0.3">
      <c r="AB12022" s="105"/>
      <c r="AE12022" s="105"/>
    </row>
    <row r="12023" spans="28:31" x14ac:dyDescent="0.3">
      <c r="AB12023" s="105"/>
      <c r="AE12023" s="105"/>
    </row>
    <row r="12024" spans="28:31" x14ac:dyDescent="0.3">
      <c r="AB12024" s="105"/>
      <c r="AE12024" s="105"/>
    </row>
    <row r="12025" spans="28:31" x14ac:dyDescent="0.3">
      <c r="AB12025" s="105"/>
      <c r="AE12025" s="105"/>
    </row>
    <row r="12026" spans="28:31" x14ac:dyDescent="0.3">
      <c r="AB12026" s="105"/>
      <c r="AE12026" s="105"/>
    </row>
    <row r="12027" spans="28:31" x14ac:dyDescent="0.3">
      <c r="AB12027" s="105"/>
      <c r="AE12027" s="105"/>
    </row>
    <row r="12028" spans="28:31" x14ac:dyDescent="0.3">
      <c r="AB12028" s="105"/>
      <c r="AE12028" s="105"/>
    </row>
    <row r="12029" spans="28:31" x14ac:dyDescent="0.3">
      <c r="AB12029" s="105"/>
      <c r="AE12029" s="105"/>
    </row>
    <row r="12030" spans="28:31" x14ac:dyDescent="0.3">
      <c r="AB12030" s="105"/>
      <c r="AE12030" s="105"/>
    </row>
    <row r="12031" spans="28:31" x14ac:dyDescent="0.3">
      <c r="AB12031" s="105"/>
      <c r="AE12031" s="105"/>
    </row>
    <row r="12032" spans="28:31" x14ac:dyDescent="0.3">
      <c r="AB12032" s="105"/>
      <c r="AE12032" s="105"/>
    </row>
    <row r="12033" spans="28:31" x14ac:dyDescent="0.3">
      <c r="AB12033" s="105"/>
      <c r="AE12033" s="105"/>
    </row>
    <row r="12034" spans="28:31" x14ac:dyDescent="0.3">
      <c r="AB12034" s="105"/>
      <c r="AE12034" s="105"/>
    </row>
    <row r="12035" spans="28:31" x14ac:dyDescent="0.3">
      <c r="AB12035" s="105"/>
      <c r="AE12035" s="105"/>
    </row>
    <row r="12036" spans="28:31" x14ac:dyDescent="0.3">
      <c r="AB12036" s="105"/>
      <c r="AE12036" s="105"/>
    </row>
    <row r="12037" spans="28:31" x14ac:dyDescent="0.3">
      <c r="AB12037" s="105"/>
      <c r="AE12037" s="105"/>
    </row>
    <row r="12038" spans="28:31" x14ac:dyDescent="0.3">
      <c r="AB12038" s="105"/>
      <c r="AE12038" s="105"/>
    </row>
    <row r="12039" spans="28:31" x14ac:dyDescent="0.3">
      <c r="AB12039" s="105"/>
      <c r="AE12039" s="105"/>
    </row>
    <row r="12040" spans="28:31" x14ac:dyDescent="0.3">
      <c r="AB12040" s="105"/>
      <c r="AE12040" s="105"/>
    </row>
    <row r="12041" spans="28:31" x14ac:dyDescent="0.3">
      <c r="AB12041" s="105"/>
      <c r="AE12041" s="105"/>
    </row>
    <row r="12042" spans="28:31" x14ac:dyDescent="0.3">
      <c r="AB12042" s="105"/>
      <c r="AE12042" s="105"/>
    </row>
    <row r="12043" spans="28:31" x14ac:dyDescent="0.3">
      <c r="AB12043" s="105"/>
      <c r="AE12043" s="105"/>
    </row>
    <row r="12044" spans="28:31" x14ac:dyDescent="0.3">
      <c r="AB12044" s="105"/>
      <c r="AE12044" s="105"/>
    </row>
    <row r="12045" spans="28:31" x14ac:dyDescent="0.3">
      <c r="AB12045" s="105"/>
      <c r="AE12045" s="105"/>
    </row>
    <row r="12046" spans="28:31" x14ac:dyDescent="0.3">
      <c r="AB12046" s="105"/>
      <c r="AE12046" s="105"/>
    </row>
    <row r="12047" spans="28:31" x14ac:dyDescent="0.3">
      <c r="AB12047" s="105"/>
      <c r="AE12047" s="105"/>
    </row>
    <row r="12048" spans="28:31" x14ac:dyDescent="0.3">
      <c r="AB12048" s="105"/>
      <c r="AE12048" s="105"/>
    </row>
    <row r="12049" spans="28:31" x14ac:dyDescent="0.3">
      <c r="AB12049" s="105"/>
      <c r="AE12049" s="105"/>
    </row>
    <row r="12050" spans="28:31" x14ac:dyDescent="0.3">
      <c r="AB12050" s="105"/>
      <c r="AE12050" s="105"/>
    </row>
    <row r="12051" spans="28:31" x14ac:dyDescent="0.3">
      <c r="AB12051" s="105"/>
      <c r="AE12051" s="105"/>
    </row>
    <row r="12052" spans="28:31" x14ac:dyDescent="0.3">
      <c r="AB12052" s="105"/>
      <c r="AE12052" s="105"/>
    </row>
    <row r="12053" spans="28:31" x14ac:dyDescent="0.3">
      <c r="AB12053" s="105"/>
      <c r="AE12053" s="105"/>
    </row>
    <row r="12054" spans="28:31" x14ac:dyDescent="0.3">
      <c r="AB12054" s="105"/>
      <c r="AE12054" s="105"/>
    </row>
    <row r="12055" spans="28:31" x14ac:dyDescent="0.3">
      <c r="AB12055" s="105"/>
      <c r="AE12055" s="105"/>
    </row>
    <row r="12056" spans="28:31" x14ac:dyDescent="0.3">
      <c r="AB12056" s="105"/>
      <c r="AE12056" s="105"/>
    </row>
    <row r="12057" spans="28:31" x14ac:dyDescent="0.3">
      <c r="AB12057" s="105"/>
      <c r="AE12057" s="105"/>
    </row>
    <row r="12058" spans="28:31" x14ac:dyDescent="0.3">
      <c r="AB12058" s="105"/>
      <c r="AE12058" s="105"/>
    </row>
    <row r="12059" spans="28:31" x14ac:dyDescent="0.3">
      <c r="AB12059" s="105"/>
      <c r="AE12059" s="105"/>
    </row>
    <row r="12060" spans="28:31" x14ac:dyDescent="0.3">
      <c r="AB12060" s="105"/>
      <c r="AE12060" s="105"/>
    </row>
    <row r="12061" spans="28:31" x14ac:dyDescent="0.3">
      <c r="AB12061" s="105"/>
      <c r="AE12061" s="105"/>
    </row>
    <row r="12062" spans="28:31" x14ac:dyDescent="0.3">
      <c r="AB12062" s="105"/>
      <c r="AE12062" s="105"/>
    </row>
    <row r="12063" spans="28:31" x14ac:dyDescent="0.3">
      <c r="AB12063" s="105"/>
      <c r="AE12063" s="105"/>
    </row>
    <row r="12064" spans="28:31" x14ac:dyDescent="0.3">
      <c r="AB12064" s="105"/>
      <c r="AE12064" s="105"/>
    </row>
    <row r="12065" spans="28:31" x14ac:dyDescent="0.3">
      <c r="AB12065" s="105"/>
      <c r="AE12065" s="105"/>
    </row>
    <row r="12066" spans="28:31" x14ac:dyDescent="0.3">
      <c r="AB12066" s="105"/>
      <c r="AE12066" s="105"/>
    </row>
    <row r="12067" spans="28:31" x14ac:dyDescent="0.3">
      <c r="AB12067" s="105"/>
      <c r="AE12067" s="105"/>
    </row>
    <row r="12068" spans="28:31" x14ac:dyDescent="0.3">
      <c r="AB12068" s="105"/>
      <c r="AE12068" s="105"/>
    </row>
    <row r="12069" spans="28:31" x14ac:dyDescent="0.3">
      <c r="AB12069" s="105"/>
      <c r="AE12069" s="105"/>
    </row>
    <row r="12070" spans="28:31" x14ac:dyDescent="0.3">
      <c r="AB12070" s="105"/>
      <c r="AE12070" s="105"/>
    </row>
    <row r="12071" spans="28:31" x14ac:dyDescent="0.3">
      <c r="AB12071" s="105"/>
      <c r="AE12071" s="105"/>
    </row>
    <row r="12072" spans="28:31" x14ac:dyDescent="0.3">
      <c r="AB12072" s="105"/>
      <c r="AE12072" s="105"/>
    </row>
    <row r="12073" spans="28:31" x14ac:dyDescent="0.3">
      <c r="AB12073" s="105"/>
      <c r="AE12073" s="105"/>
    </row>
    <row r="12074" spans="28:31" x14ac:dyDescent="0.3">
      <c r="AB12074" s="105"/>
      <c r="AE12074" s="105"/>
    </row>
    <row r="12075" spans="28:31" x14ac:dyDescent="0.3">
      <c r="AB12075" s="105"/>
      <c r="AE12075" s="105"/>
    </row>
    <row r="12076" spans="28:31" x14ac:dyDescent="0.3">
      <c r="AB12076" s="105"/>
      <c r="AE12076" s="105"/>
    </row>
    <row r="12077" spans="28:31" x14ac:dyDescent="0.3">
      <c r="AB12077" s="105"/>
      <c r="AE12077" s="105"/>
    </row>
    <row r="12078" spans="28:31" x14ac:dyDescent="0.3">
      <c r="AB12078" s="105"/>
      <c r="AE12078" s="105"/>
    </row>
    <row r="12079" spans="28:31" x14ac:dyDescent="0.3">
      <c r="AB12079" s="105"/>
      <c r="AE12079" s="105"/>
    </row>
    <row r="12080" spans="28:31" x14ac:dyDescent="0.3">
      <c r="AB12080" s="105"/>
      <c r="AE12080" s="105"/>
    </row>
    <row r="12081" spans="28:31" x14ac:dyDescent="0.3">
      <c r="AB12081" s="105"/>
      <c r="AE12081" s="105"/>
    </row>
    <row r="12082" spans="28:31" x14ac:dyDescent="0.3">
      <c r="AB12082" s="105"/>
      <c r="AE12082" s="105"/>
    </row>
    <row r="12083" spans="28:31" x14ac:dyDescent="0.3">
      <c r="AB12083" s="105"/>
      <c r="AE12083" s="105"/>
    </row>
    <row r="12084" spans="28:31" x14ac:dyDescent="0.3">
      <c r="AB12084" s="105"/>
      <c r="AE12084" s="105"/>
    </row>
    <row r="12085" spans="28:31" x14ac:dyDescent="0.3">
      <c r="AB12085" s="105"/>
      <c r="AE12085" s="105"/>
    </row>
    <row r="12086" spans="28:31" x14ac:dyDescent="0.3">
      <c r="AB12086" s="105"/>
      <c r="AE12086" s="105"/>
    </row>
    <row r="12087" spans="28:31" x14ac:dyDescent="0.3">
      <c r="AB12087" s="105"/>
      <c r="AE12087" s="105"/>
    </row>
    <row r="12088" spans="28:31" x14ac:dyDescent="0.3">
      <c r="AB12088" s="105"/>
      <c r="AE12088" s="105"/>
    </row>
    <row r="12089" spans="28:31" x14ac:dyDescent="0.3">
      <c r="AB12089" s="105"/>
      <c r="AE12089" s="105"/>
    </row>
    <row r="12090" spans="28:31" x14ac:dyDescent="0.3">
      <c r="AB12090" s="105"/>
      <c r="AE12090" s="105"/>
    </row>
    <row r="12091" spans="28:31" x14ac:dyDescent="0.3">
      <c r="AB12091" s="105"/>
      <c r="AE12091" s="105"/>
    </row>
    <row r="12092" spans="28:31" x14ac:dyDescent="0.3">
      <c r="AB12092" s="105"/>
      <c r="AE12092" s="105"/>
    </row>
    <row r="12093" spans="28:31" x14ac:dyDescent="0.3">
      <c r="AB12093" s="105"/>
      <c r="AE12093" s="105"/>
    </row>
    <row r="12094" spans="28:31" x14ac:dyDescent="0.3">
      <c r="AB12094" s="105"/>
      <c r="AE12094" s="105"/>
    </row>
    <row r="12095" spans="28:31" x14ac:dyDescent="0.3">
      <c r="AB12095" s="105"/>
      <c r="AE12095" s="105"/>
    </row>
    <row r="12096" spans="28:31" x14ac:dyDescent="0.3">
      <c r="AB12096" s="105"/>
      <c r="AE12096" s="105"/>
    </row>
    <row r="12097" spans="28:31" x14ac:dyDescent="0.3">
      <c r="AB12097" s="105"/>
      <c r="AE12097" s="105"/>
    </row>
    <row r="12098" spans="28:31" x14ac:dyDescent="0.3">
      <c r="AB12098" s="105"/>
      <c r="AE12098" s="105"/>
    </row>
    <row r="12099" spans="28:31" x14ac:dyDescent="0.3">
      <c r="AB12099" s="105"/>
      <c r="AE12099" s="105"/>
    </row>
    <row r="12100" spans="28:31" x14ac:dyDescent="0.3">
      <c r="AB12100" s="105"/>
      <c r="AE12100" s="105"/>
    </row>
    <row r="12101" spans="28:31" x14ac:dyDescent="0.3">
      <c r="AB12101" s="105"/>
      <c r="AE12101" s="105"/>
    </row>
    <row r="12102" spans="28:31" x14ac:dyDescent="0.3">
      <c r="AB12102" s="105"/>
      <c r="AE12102" s="105"/>
    </row>
    <row r="12103" spans="28:31" x14ac:dyDescent="0.3">
      <c r="AB12103" s="105"/>
      <c r="AE12103" s="105"/>
    </row>
    <row r="12104" spans="28:31" x14ac:dyDescent="0.3">
      <c r="AB12104" s="105"/>
      <c r="AE12104" s="105"/>
    </row>
    <row r="12105" spans="28:31" x14ac:dyDescent="0.3">
      <c r="AB12105" s="105"/>
      <c r="AE12105" s="105"/>
    </row>
    <row r="12106" spans="28:31" x14ac:dyDescent="0.3">
      <c r="AB12106" s="105"/>
      <c r="AE12106" s="105"/>
    </row>
    <row r="12107" spans="28:31" x14ac:dyDescent="0.3">
      <c r="AB12107" s="105"/>
      <c r="AE12107" s="105"/>
    </row>
    <row r="12108" spans="28:31" x14ac:dyDescent="0.3">
      <c r="AB12108" s="105"/>
      <c r="AE12108" s="105"/>
    </row>
    <row r="12109" spans="28:31" x14ac:dyDescent="0.3">
      <c r="AB12109" s="105"/>
      <c r="AE12109" s="105"/>
    </row>
    <row r="12110" spans="28:31" x14ac:dyDescent="0.3">
      <c r="AB12110" s="105"/>
      <c r="AE12110" s="105"/>
    </row>
    <row r="12111" spans="28:31" x14ac:dyDescent="0.3">
      <c r="AB12111" s="105"/>
      <c r="AE12111" s="105"/>
    </row>
    <row r="12112" spans="28:31" x14ac:dyDescent="0.3">
      <c r="AB12112" s="105"/>
      <c r="AE12112" s="105"/>
    </row>
    <row r="12113" spans="28:31" x14ac:dyDescent="0.3">
      <c r="AB12113" s="105"/>
      <c r="AE12113" s="105"/>
    </row>
    <row r="12114" spans="28:31" x14ac:dyDescent="0.3">
      <c r="AB12114" s="105"/>
      <c r="AE12114" s="105"/>
    </row>
    <row r="12115" spans="28:31" x14ac:dyDescent="0.3">
      <c r="AB12115" s="105"/>
      <c r="AE12115" s="105"/>
    </row>
    <row r="12116" spans="28:31" x14ac:dyDescent="0.3">
      <c r="AB12116" s="105"/>
      <c r="AE12116" s="105"/>
    </row>
    <row r="12117" spans="28:31" x14ac:dyDescent="0.3">
      <c r="AB12117" s="105"/>
      <c r="AE12117" s="105"/>
    </row>
    <row r="12118" spans="28:31" x14ac:dyDescent="0.3">
      <c r="AB12118" s="105"/>
      <c r="AE12118" s="105"/>
    </row>
    <row r="12119" spans="28:31" x14ac:dyDescent="0.3">
      <c r="AB12119" s="105"/>
      <c r="AE12119" s="105"/>
    </row>
    <row r="12120" spans="28:31" x14ac:dyDescent="0.3">
      <c r="AB12120" s="105"/>
      <c r="AE12120" s="105"/>
    </row>
    <row r="12121" spans="28:31" x14ac:dyDescent="0.3">
      <c r="AB12121" s="105"/>
      <c r="AE12121" s="105"/>
    </row>
    <row r="12122" spans="28:31" x14ac:dyDescent="0.3">
      <c r="AB12122" s="105"/>
      <c r="AE12122" s="105"/>
    </row>
    <row r="12123" spans="28:31" x14ac:dyDescent="0.3">
      <c r="AB12123" s="105"/>
      <c r="AE12123" s="105"/>
    </row>
    <row r="12124" spans="28:31" x14ac:dyDescent="0.3">
      <c r="AB12124" s="105"/>
      <c r="AE12124" s="105"/>
    </row>
    <row r="12125" spans="28:31" x14ac:dyDescent="0.3">
      <c r="AB12125" s="105"/>
      <c r="AE12125" s="105"/>
    </row>
    <row r="12126" spans="28:31" x14ac:dyDescent="0.3">
      <c r="AB12126" s="105"/>
      <c r="AE12126" s="105"/>
    </row>
    <row r="12127" spans="28:31" x14ac:dyDescent="0.3">
      <c r="AB12127" s="105"/>
      <c r="AE12127" s="105"/>
    </row>
    <row r="12128" spans="28:31" x14ac:dyDescent="0.3">
      <c r="AB12128" s="105"/>
      <c r="AE12128" s="105"/>
    </row>
    <row r="12129" spans="28:31" x14ac:dyDescent="0.3">
      <c r="AB12129" s="105"/>
      <c r="AE12129" s="105"/>
    </row>
    <row r="12130" spans="28:31" x14ac:dyDescent="0.3">
      <c r="AB12130" s="105"/>
      <c r="AE12130" s="105"/>
    </row>
    <row r="12131" spans="28:31" x14ac:dyDescent="0.3">
      <c r="AB12131" s="105"/>
      <c r="AE12131" s="105"/>
    </row>
    <row r="12132" spans="28:31" x14ac:dyDescent="0.3">
      <c r="AB12132" s="105"/>
      <c r="AE12132" s="105"/>
    </row>
    <row r="12133" spans="28:31" x14ac:dyDescent="0.3">
      <c r="AB12133" s="105"/>
      <c r="AE12133" s="105"/>
    </row>
    <row r="12134" spans="28:31" x14ac:dyDescent="0.3">
      <c r="AB12134" s="105"/>
      <c r="AE12134" s="105"/>
    </row>
    <row r="12135" spans="28:31" x14ac:dyDescent="0.3">
      <c r="AB12135" s="105"/>
      <c r="AE12135" s="105"/>
    </row>
    <row r="12136" spans="28:31" x14ac:dyDescent="0.3">
      <c r="AB12136" s="105"/>
      <c r="AE12136" s="105"/>
    </row>
    <row r="12137" spans="28:31" x14ac:dyDescent="0.3">
      <c r="AB12137" s="105"/>
      <c r="AE12137" s="105"/>
    </row>
    <row r="12138" spans="28:31" x14ac:dyDescent="0.3">
      <c r="AB12138" s="105"/>
      <c r="AE12138" s="105"/>
    </row>
    <row r="12139" spans="28:31" x14ac:dyDescent="0.3">
      <c r="AB12139" s="105"/>
      <c r="AE12139" s="105"/>
    </row>
    <row r="12140" spans="28:31" x14ac:dyDescent="0.3">
      <c r="AB12140" s="105"/>
      <c r="AE12140" s="105"/>
    </row>
    <row r="12141" spans="28:31" x14ac:dyDescent="0.3">
      <c r="AB12141" s="105"/>
      <c r="AE12141" s="105"/>
    </row>
    <row r="12142" spans="28:31" x14ac:dyDescent="0.3">
      <c r="AB12142" s="105"/>
      <c r="AE12142" s="105"/>
    </row>
    <row r="12143" spans="28:31" x14ac:dyDescent="0.3">
      <c r="AB12143" s="105"/>
      <c r="AE12143" s="105"/>
    </row>
    <row r="12144" spans="28:31" x14ac:dyDescent="0.3">
      <c r="AB12144" s="105"/>
      <c r="AE12144" s="105"/>
    </row>
    <row r="12145" spans="28:31" x14ac:dyDescent="0.3">
      <c r="AB12145" s="105"/>
      <c r="AE12145" s="105"/>
    </row>
    <row r="12146" spans="28:31" x14ac:dyDescent="0.3">
      <c r="AB12146" s="105"/>
      <c r="AE12146" s="105"/>
    </row>
    <row r="12147" spans="28:31" x14ac:dyDescent="0.3">
      <c r="AB12147" s="105"/>
      <c r="AE12147" s="105"/>
    </row>
    <row r="12148" spans="28:31" x14ac:dyDescent="0.3">
      <c r="AB12148" s="105"/>
      <c r="AE12148" s="105"/>
    </row>
    <row r="12149" spans="28:31" x14ac:dyDescent="0.3">
      <c r="AB12149" s="105"/>
      <c r="AE12149" s="105"/>
    </row>
    <row r="12150" spans="28:31" x14ac:dyDescent="0.3">
      <c r="AB12150" s="105"/>
      <c r="AE12150" s="105"/>
    </row>
    <row r="12151" spans="28:31" x14ac:dyDescent="0.3">
      <c r="AB12151" s="105"/>
      <c r="AE12151" s="105"/>
    </row>
    <row r="12152" spans="28:31" x14ac:dyDescent="0.3">
      <c r="AB12152" s="105"/>
      <c r="AE12152" s="105"/>
    </row>
    <row r="12153" spans="28:31" x14ac:dyDescent="0.3">
      <c r="AB12153" s="105"/>
      <c r="AE12153" s="105"/>
    </row>
    <row r="12154" spans="28:31" x14ac:dyDescent="0.3">
      <c r="AB12154" s="105"/>
      <c r="AE12154" s="105"/>
    </row>
    <row r="12155" spans="28:31" x14ac:dyDescent="0.3">
      <c r="AB12155" s="105"/>
      <c r="AE12155" s="105"/>
    </row>
    <row r="12156" spans="28:31" x14ac:dyDescent="0.3">
      <c r="AB12156" s="105"/>
      <c r="AE12156" s="105"/>
    </row>
    <row r="12157" spans="28:31" x14ac:dyDescent="0.3">
      <c r="AB12157" s="105"/>
      <c r="AE12157" s="105"/>
    </row>
    <row r="12158" spans="28:31" x14ac:dyDescent="0.3">
      <c r="AB12158" s="105"/>
      <c r="AE12158" s="105"/>
    </row>
    <row r="12159" spans="28:31" x14ac:dyDescent="0.3">
      <c r="AB12159" s="105"/>
      <c r="AE12159" s="105"/>
    </row>
    <row r="12160" spans="28:31" x14ac:dyDescent="0.3">
      <c r="AB12160" s="105"/>
      <c r="AE12160" s="105"/>
    </row>
    <row r="12161" spans="28:31" x14ac:dyDescent="0.3">
      <c r="AB12161" s="105"/>
      <c r="AE12161" s="105"/>
    </row>
    <row r="12162" spans="28:31" x14ac:dyDescent="0.3">
      <c r="AB12162" s="105"/>
      <c r="AE12162" s="105"/>
    </row>
    <row r="12163" spans="28:31" x14ac:dyDescent="0.3">
      <c r="AB12163" s="105"/>
      <c r="AE12163" s="105"/>
    </row>
    <row r="12164" spans="28:31" x14ac:dyDescent="0.3">
      <c r="AB12164" s="105"/>
      <c r="AE12164" s="105"/>
    </row>
    <row r="12165" spans="28:31" x14ac:dyDescent="0.3">
      <c r="AB12165" s="105"/>
      <c r="AE12165" s="105"/>
    </row>
    <row r="12166" spans="28:31" x14ac:dyDescent="0.3">
      <c r="AB12166" s="105"/>
      <c r="AE12166" s="105"/>
    </row>
    <row r="12167" spans="28:31" x14ac:dyDescent="0.3">
      <c r="AB12167" s="105"/>
      <c r="AE12167" s="105"/>
    </row>
    <row r="12168" spans="28:31" x14ac:dyDescent="0.3">
      <c r="AB12168" s="105"/>
      <c r="AE12168" s="105"/>
    </row>
    <row r="12169" spans="28:31" x14ac:dyDescent="0.3">
      <c r="AB12169" s="105"/>
      <c r="AE12169" s="105"/>
    </row>
    <row r="12170" spans="28:31" x14ac:dyDescent="0.3">
      <c r="AB12170" s="105"/>
      <c r="AE12170" s="105"/>
    </row>
    <row r="12171" spans="28:31" x14ac:dyDescent="0.3">
      <c r="AB12171" s="105"/>
      <c r="AE12171" s="105"/>
    </row>
    <row r="12172" spans="28:31" x14ac:dyDescent="0.3">
      <c r="AB12172" s="105"/>
      <c r="AE12172" s="105"/>
    </row>
    <row r="12173" spans="28:31" x14ac:dyDescent="0.3">
      <c r="AB12173" s="105"/>
      <c r="AE12173" s="105"/>
    </row>
    <row r="12174" spans="28:31" x14ac:dyDescent="0.3">
      <c r="AB12174" s="105"/>
      <c r="AE12174" s="105"/>
    </row>
    <row r="12175" spans="28:31" x14ac:dyDescent="0.3">
      <c r="AB12175" s="105"/>
      <c r="AE12175" s="105"/>
    </row>
    <row r="12176" spans="28:31" x14ac:dyDescent="0.3">
      <c r="AB12176" s="105"/>
      <c r="AE12176" s="105"/>
    </row>
    <row r="12177" spans="28:31" x14ac:dyDescent="0.3">
      <c r="AB12177" s="105"/>
      <c r="AE12177" s="105"/>
    </row>
    <row r="12178" spans="28:31" x14ac:dyDescent="0.3">
      <c r="AB12178" s="105"/>
      <c r="AE12178" s="105"/>
    </row>
    <row r="12179" spans="28:31" x14ac:dyDescent="0.3">
      <c r="AB12179" s="105"/>
      <c r="AE12179" s="105"/>
    </row>
    <row r="12180" spans="28:31" x14ac:dyDescent="0.3">
      <c r="AB12180" s="105"/>
      <c r="AE12180" s="105"/>
    </row>
    <row r="12181" spans="28:31" x14ac:dyDescent="0.3">
      <c r="AB12181" s="105"/>
      <c r="AE12181" s="105"/>
    </row>
    <row r="12182" spans="28:31" x14ac:dyDescent="0.3">
      <c r="AB12182" s="105"/>
      <c r="AE12182" s="105"/>
    </row>
    <row r="12183" spans="28:31" x14ac:dyDescent="0.3">
      <c r="AB12183" s="105"/>
      <c r="AE12183" s="105"/>
    </row>
    <row r="12184" spans="28:31" x14ac:dyDescent="0.3">
      <c r="AB12184" s="105"/>
      <c r="AE12184" s="105"/>
    </row>
    <row r="12185" spans="28:31" x14ac:dyDescent="0.3">
      <c r="AB12185" s="105"/>
      <c r="AE12185" s="105"/>
    </row>
    <row r="12186" spans="28:31" x14ac:dyDescent="0.3">
      <c r="AB12186" s="105"/>
      <c r="AE12186" s="105"/>
    </row>
    <row r="12187" spans="28:31" x14ac:dyDescent="0.3">
      <c r="AB12187" s="105"/>
      <c r="AE12187" s="105"/>
    </row>
    <row r="12188" spans="28:31" x14ac:dyDescent="0.3">
      <c r="AB12188" s="105"/>
      <c r="AE12188" s="105"/>
    </row>
    <row r="12189" spans="28:31" x14ac:dyDescent="0.3">
      <c r="AB12189" s="105"/>
      <c r="AE12189" s="105"/>
    </row>
    <row r="12190" spans="28:31" x14ac:dyDescent="0.3">
      <c r="AB12190" s="105"/>
      <c r="AE12190" s="105"/>
    </row>
    <row r="12191" spans="28:31" x14ac:dyDescent="0.3">
      <c r="AB12191" s="105"/>
      <c r="AE12191" s="105"/>
    </row>
    <row r="12192" spans="28:31" x14ac:dyDescent="0.3">
      <c r="AB12192" s="105"/>
      <c r="AE12192" s="105"/>
    </row>
    <row r="12193" spans="28:31" x14ac:dyDescent="0.3">
      <c r="AB12193" s="105"/>
      <c r="AE12193" s="105"/>
    </row>
    <row r="12194" spans="28:31" x14ac:dyDescent="0.3">
      <c r="AB12194" s="105"/>
      <c r="AE12194" s="105"/>
    </row>
    <row r="12195" spans="28:31" x14ac:dyDescent="0.3">
      <c r="AB12195" s="105"/>
      <c r="AE12195" s="105"/>
    </row>
    <row r="12196" spans="28:31" x14ac:dyDescent="0.3">
      <c r="AB12196" s="105"/>
      <c r="AE12196" s="105"/>
    </row>
    <row r="12197" spans="28:31" x14ac:dyDescent="0.3">
      <c r="AB12197" s="105"/>
      <c r="AE12197" s="105"/>
    </row>
    <row r="12198" spans="28:31" x14ac:dyDescent="0.3">
      <c r="AB12198" s="105"/>
      <c r="AE12198" s="105"/>
    </row>
    <row r="12199" spans="28:31" x14ac:dyDescent="0.3">
      <c r="AB12199" s="105"/>
      <c r="AE12199" s="105"/>
    </row>
    <row r="12200" spans="28:31" x14ac:dyDescent="0.3">
      <c r="AB12200" s="105"/>
      <c r="AE12200" s="105"/>
    </row>
    <row r="12201" spans="28:31" x14ac:dyDescent="0.3">
      <c r="AB12201" s="105"/>
      <c r="AE12201" s="105"/>
    </row>
    <row r="12202" spans="28:31" x14ac:dyDescent="0.3">
      <c r="AB12202" s="105"/>
      <c r="AE12202" s="105"/>
    </row>
    <row r="12203" spans="28:31" x14ac:dyDescent="0.3">
      <c r="AB12203" s="105"/>
      <c r="AE12203" s="105"/>
    </row>
    <row r="12204" spans="28:31" x14ac:dyDescent="0.3">
      <c r="AB12204" s="105"/>
      <c r="AE12204" s="105"/>
    </row>
    <row r="12205" spans="28:31" x14ac:dyDescent="0.3">
      <c r="AB12205" s="105"/>
      <c r="AE12205" s="105"/>
    </row>
    <row r="12206" spans="28:31" x14ac:dyDescent="0.3">
      <c r="AB12206" s="105"/>
      <c r="AE12206" s="105"/>
    </row>
    <row r="12207" spans="28:31" x14ac:dyDescent="0.3">
      <c r="AB12207" s="105"/>
      <c r="AE12207" s="105"/>
    </row>
    <row r="12208" spans="28:31" x14ac:dyDescent="0.3">
      <c r="AB12208" s="105"/>
      <c r="AE12208" s="105"/>
    </row>
    <row r="12209" spans="28:31" x14ac:dyDescent="0.3">
      <c r="AB12209" s="105"/>
      <c r="AE12209" s="105"/>
    </row>
    <row r="12210" spans="28:31" x14ac:dyDescent="0.3">
      <c r="AB12210" s="105"/>
      <c r="AE12210" s="105"/>
    </row>
    <row r="12211" spans="28:31" x14ac:dyDescent="0.3">
      <c r="AB12211" s="105"/>
      <c r="AE12211" s="105"/>
    </row>
    <row r="12212" spans="28:31" x14ac:dyDescent="0.3">
      <c r="AB12212" s="105"/>
      <c r="AE12212" s="105"/>
    </row>
    <row r="12213" spans="28:31" x14ac:dyDescent="0.3">
      <c r="AB12213" s="105"/>
      <c r="AE12213" s="105"/>
    </row>
    <row r="12214" spans="28:31" x14ac:dyDescent="0.3">
      <c r="AB12214" s="105"/>
      <c r="AE12214" s="105"/>
    </row>
    <row r="12215" spans="28:31" x14ac:dyDescent="0.3">
      <c r="AB12215" s="105"/>
      <c r="AE12215" s="105"/>
    </row>
    <row r="12216" spans="28:31" x14ac:dyDescent="0.3">
      <c r="AB12216" s="105"/>
      <c r="AE12216" s="105"/>
    </row>
    <row r="12217" spans="28:31" x14ac:dyDescent="0.3">
      <c r="AB12217" s="105"/>
      <c r="AE12217" s="105"/>
    </row>
    <row r="12218" spans="28:31" x14ac:dyDescent="0.3">
      <c r="AB12218" s="105"/>
      <c r="AE12218" s="105"/>
    </row>
    <row r="12219" spans="28:31" x14ac:dyDescent="0.3">
      <c r="AB12219" s="105"/>
      <c r="AE12219" s="105"/>
    </row>
    <row r="12220" spans="28:31" x14ac:dyDescent="0.3">
      <c r="AB12220" s="105"/>
      <c r="AE12220" s="105"/>
    </row>
    <row r="12221" spans="28:31" x14ac:dyDescent="0.3">
      <c r="AB12221" s="105"/>
      <c r="AE12221" s="105"/>
    </row>
    <row r="12222" spans="28:31" x14ac:dyDescent="0.3">
      <c r="AB12222" s="105"/>
      <c r="AE12222" s="105"/>
    </row>
    <row r="12223" spans="28:31" x14ac:dyDescent="0.3">
      <c r="AB12223" s="105"/>
      <c r="AE12223" s="105"/>
    </row>
    <row r="12224" spans="28:31" x14ac:dyDescent="0.3">
      <c r="AB12224" s="105"/>
      <c r="AE12224" s="105"/>
    </row>
    <row r="12225" spans="28:31" x14ac:dyDescent="0.3">
      <c r="AB12225" s="105"/>
      <c r="AE12225" s="105"/>
    </row>
    <row r="12226" spans="28:31" x14ac:dyDescent="0.3">
      <c r="AB12226" s="105"/>
      <c r="AE12226" s="105"/>
    </row>
    <row r="12227" spans="28:31" x14ac:dyDescent="0.3">
      <c r="AB12227" s="105"/>
      <c r="AE12227" s="105"/>
    </row>
    <row r="12228" spans="28:31" x14ac:dyDescent="0.3">
      <c r="AB12228" s="105"/>
      <c r="AE12228" s="105"/>
    </row>
    <row r="12229" spans="28:31" x14ac:dyDescent="0.3">
      <c r="AB12229" s="105"/>
      <c r="AE12229" s="105"/>
    </row>
    <row r="12230" spans="28:31" x14ac:dyDescent="0.3">
      <c r="AB12230" s="105"/>
      <c r="AE12230" s="105"/>
    </row>
    <row r="12231" spans="28:31" x14ac:dyDescent="0.3">
      <c r="AB12231" s="105"/>
      <c r="AE12231" s="105"/>
    </row>
    <row r="12232" spans="28:31" x14ac:dyDescent="0.3">
      <c r="AB12232" s="105"/>
      <c r="AE12232" s="105"/>
    </row>
    <row r="12233" spans="28:31" x14ac:dyDescent="0.3">
      <c r="AB12233" s="105"/>
      <c r="AE12233" s="105"/>
    </row>
    <row r="12234" spans="28:31" x14ac:dyDescent="0.3">
      <c r="AB12234" s="105"/>
      <c r="AE12234" s="105"/>
    </row>
    <row r="12235" spans="28:31" x14ac:dyDescent="0.3">
      <c r="AB12235" s="105"/>
      <c r="AE12235" s="105"/>
    </row>
    <row r="12236" spans="28:31" x14ac:dyDescent="0.3">
      <c r="AB12236" s="105"/>
      <c r="AE12236" s="105"/>
    </row>
    <row r="12237" spans="28:31" x14ac:dyDescent="0.3">
      <c r="AB12237" s="105"/>
      <c r="AE12237" s="105"/>
    </row>
    <row r="12238" spans="28:31" x14ac:dyDescent="0.3">
      <c r="AB12238" s="105"/>
      <c r="AE12238" s="105"/>
    </row>
    <row r="12239" spans="28:31" x14ac:dyDescent="0.3">
      <c r="AB12239" s="105"/>
      <c r="AE12239" s="105"/>
    </row>
    <row r="12240" spans="28:31" x14ac:dyDescent="0.3">
      <c r="AB12240" s="105"/>
      <c r="AE12240" s="105"/>
    </row>
    <row r="12241" spans="28:31" x14ac:dyDescent="0.3">
      <c r="AB12241" s="105"/>
      <c r="AE12241" s="105"/>
    </row>
    <row r="12242" spans="28:31" x14ac:dyDescent="0.3">
      <c r="AB12242" s="105"/>
      <c r="AE12242" s="105"/>
    </row>
    <row r="12243" spans="28:31" x14ac:dyDescent="0.3">
      <c r="AB12243" s="105"/>
      <c r="AE12243" s="105"/>
    </row>
    <row r="12244" spans="28:31" x14ac:dyDescent="0.3">
      <c r="AB12244" s="105"/>
      <c r="AE12244" s="105"/>
    </row>
    <row r="12245" spans="28:31" x14ac:dyDescent="0.3">
      <c r="AB12245" s="105"/>
      <c r="AE12245" s="105"/>
    </row>
    <row r="12246" spans="28:31" x14ac:dyDescent="0.3">
      <c r="AB12246" s="105"/>
      <c r="AE12246" s="105"/>
    </row>
    <row r="12247" spans="28:31" x14ac:dyDescent="0.3">
      <c r="AB12247" s="105"/>
      <c r="AE12247" s="105"/>
    </row>
    <row r="12248" spans="28:31" x14ac:dyDescent="0.3">
      <c r="AB12248" s="105"/>
      <c r="AE12248" s="105"/>
    </row>
    <row r="12249" spans="28:31" x14ac:dyDescent="0.3">
      <c r="AB12249" s="105"/>
      <c r="AE12249" s="105"/>
    </row>
    <row r="12250" spans="28:31" x14ac:dyDescent="0.3">
      <c r="AB12250" s="105"/>
      <c r="AE12250" s="105"/>
    </row>
    <row r="12251" spans="28:31" x14ac:dyDescent="0.3">
      <c r="AB12251" s="105"/>
      <c r="AE12251" s="105"/>
    </row>
    <row r="12252" spans="28:31" x14ac:dyDescent="0.3">
      <c r="AB12252" s="105"/>
      <c r="AE12252" s="105"/>
    </row>
    <row r="12253" spans="28:31" x14ac:dyDescent="0.3">
      <c r="AB12253" s="105"/>
      <c r="AE12253" s="105"/>
    </row>
    <row r="12254" spans="28:31" x14ac:dyDescent="0.3">
      <c r="AB12254" s="105"/>
      <c r="AE12254" s="105"/>
    </row>
    <row r="12255" spans="28:31" x14ac:dyDescent="0.3">
      <c r="AB12255" s="105"/>
      <c r="AE12255" s="105"/>
    </row>
    <row r="12256" spans="28:31" x14ac:dyDescent="0.3">
      <c r="AB12256" s="105"/>
      <c r="AE12256" s="105"/>
    </row>
    <row r="12257" spans="28:31" x14ac:dyDescent="0.3">
      <c r="AB12257" s="105"/>
      <c r="AE12257" s="105"/>
    </row>
    <row r="12258" spans="28:31" x14ac:dyDescent="0.3">
      <c r="AB12258" s="105"/>
      <c r="AE12258" s="105"/>
    </row>
    <row r="12259" spans="28:31" x14ac:dyDescent="0.3">
      <c r="AB12259" s="105"/>
      <c r="AE12259" s="105"/>
    </row>
    <row r="12260" spans="28:31" x14ac:dyDescent="0.3">
      <c r="AB12260" s="105"/>
      <c r="AE12260" s="105"/>
    </row>
    <row r="12261" spans="28:31" x14ac:dyDescent="0.3">
      <c r="AB12261" s="105"/>
      <c r="AE12261" s="105"/>
    </row>
    <row r="12262" spans="28:31" x14ac:dyDescent="0.3">
      <c r="AB12262" s="105"/>
      <c r="AE12262" s="105"/>
    </row>
    <row r="12263" spans="28:31" x14ac:dyDescent="0.3">
      <c r="AB12263" s="105"/>
      <c r="AE12263" s="105"/>
    </row>
    <row r="12264" spans="28:31" x14ac:dyDescent="0.3">
      <c r="AB12264" s="105"/>
      <c r="AE12264" s="105"/>
    </row>
    <row r="12265" spans="28:31" x14ac:dyDescent="0.3">
      <c r="AB12265" s="105"/>
      <c r="AE12265" s="105"/>
    </row>
    <row r="12266" spans="28:31" x14ac:dyDescent="0.3">
      <c r="AB12266" s="105"/>
      <c r="AE12266" s="105"/>
    </row>
    <row r="12267" spans="28:31" x14ac:dyDescent="0.3">
      <c r="AB12267" s="105"/>
      <c r="AE12267" s="105"/>
    </row>
    <row r="12268" spans="28:31" x14ac:dyDescent="0.3">
      <c r="AB12268" s="105"/>
      <c r="AE12268" s="105"/>
    </row>
    <row r="12269" spans="28:31" x14ac:dyDescent="0.3">
      <c r="AB12269" s="105"/>
      <c r="AE12269" s="105"/>
    </row>
    <row r="12270" spans="28:31" x14ac:dyDescent="0.3">
      <c r="AB12270" s="105"/>
      <c r="AE12270" s="105"/>
    </row>
    <row r="12271" spans="28:31" x14ac:dyDescent="0.3">
      <c r="AB12271" s="105"/>
      <c r="AE12271" s="105"/>
    </row>
    <row r="12272" spans="28:31" x14ac:dyDescent="0.3">
      <c r="AB12272" s="105"/>
      <c r="AE12272" s="105"/>
    </row>
    <row r="12273" spans="28:31" x14ac:dyDescent="0.3">
      <c r="AB12273" s="105"/>
      <c r="AE12273" s="105"/>
    </row>
    <row r="12274" spans="28:31" x14ac:dyDescent="0.3">
      <c r="AB12274" s="105"/>
      <c r="AE12274" s="105"/>
    </row>
    <row r="12275" spans="28:31" x14ac:dyDescent="0.3">
      <c r="AB12275" s="105"/>
      <c r="AE12275" s="105"/>
    </row>
    <row r="12276" spans="28:31" x14ac:dyDescent="0.3">
      <c r="AB12276" s="105"/>
      <c r="AE12276" s="105"/>
    </row>
    <row r="12277" spans="28:31" x14ac:dyDescent="0.3">
      <c r="AB12277" s="105"/>
      <c r="AE12277" s="105"/>
    </row>
    <row r="12278" spans="28:31" x14ac:dyDescent="0.3">
      <c r="AB12278" s="105"/>
      <c r="AE12278" s="105"/>
    </row>
    <row r="12279" spans="28:31" x14ac:dyDescent="0.3">
      <c r="AB12279" s="105"/>
      <c r="AE12279" s="105"/>
    </row>
    <row r="12280" spans="28:31" x14ac:dyDescent="0.3">
      <c r="AB12280" s="105"/>
      <c r="AE12280" s="105"/>
    </row>
    <row r="12281" spans="28:31" x14ac:dyDescent="0.3">
      <c r="AB12281" s="105"/>
      <c r="AE12281" s="105"/>
    </row>
    <row r="12282" spans="28:31" x14ac:dyDescent="0.3">
      <c r="AB12282" s="105"/>
      <c r="AE12282" s="105"/>
    </row>
    <row r="12283" spans="28:31" x14ac:dyDescent="0.3">
      <c r="AB12283" s="105"/>
      <c r="AE12283" s="105"/>
    </row>
    <row r="12284" spans="28:31" x14ac:dyDescent="0.3">
      <c r="AB12284" s="105"/>
      <c r="AE12284" s="105"/>
    </row>
    <row r="12285" spans="28:31" x14ac:dyDescent="0.3">
      <c r="AB12285" s="105"/>
      <c r="AE12285" s="105"/>
    </row>
    <row r="12286" spans="28:31" x14ac:dyDescent="0.3">
      <c r="AB12286" s="105"/>
      <c r="AE12286" s="105"/>
    </row>
    <row r="12287" spans="28:31" x14ac:dyDescent="0.3">
      <c r="AB12287" s="105"/>
      <c r="AE12287" s="105"/>
    </row>
    <row r="12288" spans="28:31" x14ac:dyDescent="0.3">
      <c r="AB12288" s="105"/>
      <c r="AE12288" s="105"/>
    </row>
    <row r="12289" spans="28:31" x14ac:dyDescent="0.3">
      <c r="AB12289" s="105"/>
      <c r="AE12289" s="105"/>
    </row>
    <row r="12290" spans="28:31" x14ac:dyDescent="0.3">
      <c r="AB12290" s="105"/>
      <c r="AE12290" s="105"/>
    </row>
    <row r="12291" spans="28:31" x14ac:dyDescent="0.3">
      <c r="AB12291" s="105"/>
      <c r="AE12291" s="105"/>
    </row>
    <row r="12292" spans="28:31" x14ac:dyDescent="0.3">
      <c r="AB12292" s="105"/>
      <c r="AE12292" s="105"/>
    </row>
    <row r="12293" spans="28:31" x14ac:dyDescent="0.3">
      <c r="AB12293" s="105"/>
      <c r="AE12293" s="105"/>
    </row>
    <row r="12294" spans="28:31" x14ac:dyDescent="0.3">
      <c r="AB12294" s="105"/>
      <c r="AE12294" s="105"/>
    </row>
    <row r="12295" spans="28:31" x14ac:dyDescent="0.3">
      <c r="AB12295" s="105"/>
      <c r="AE12295" s="105"/>
    </row>
    <row r="12296" spans="28:31" x14ac:dyDescent="0.3">
      <c r="AB12296" s="105"/>
      <c r="AE12296" s="105"/>
    </row>
    <row r="12297" spans="28:31" x14ac:dyDescent="0.3">
      <c r="AB12297" s="105"/>
      <c r="AE12297" s="105"/>
    </row>
    <row r="12298" spans="28:31" x14ac:dyDescent="0.3">
      <c r="AB12298" s="105"/>
      <c r="AE12298" s="105"/>
    </row>
    <row r="12299" spans="28:31" x14ac:dyDescent="0.3">
      <c r="AB12299" s="105"/>
      <c r="AE12299" s="105"/>
    </row>
    <row r="12300" spans="28:31" x14ac:dyDescent="0.3">
      <c r="AB12300" s="105"/>
      <c r="AE12300" s="105"/>
    </row>
    <row r="12301" spans="28:31" x14ac:dyDescent="0.3">
      <c r="AB12301" s="105"/>
      <c r="AE12301" s="105"/>
    </row>
    <row r="12302" spans="28:31" x14ac:dyDescent="0.3">
      <c r="AB12302" s="105"/>
      <c r="AE12302" s="105"/>
    </row>
    <row r="12303" spans="28:31" x14ac:dyDescent="0.3">
      <c r="AB12303" s="105"/>
      <c r="AE12303" s="105"/>
    </row>
    <row r="12304" spans="28:31" x14ac:dyDescent="0.3">
      <c r="AB12304" s="105"/>
      <c r="AE12304" s="105"/>
    </row>
    <row r="12305" spans="28:31" x14ac:dyDescent="0.3">
      <c r="AB12305" s="105"/>
      <c r="AE12305" s="105"/>
    </row>
    <row r="12306" spans="28:31" x14ac:dyDescent="0.3">
      <c r="AB12306" s="105"/>
      <c r="AE12306" s="105"/>
    </row>
    <row r="12307" spans="28:31" x14ac:dyDescent="0.3">
      <c r="AB12307" s="105"/>
      <c r="AE12307" s="105"/>
    </row>
    <row r="12308" spans="28:31" x14ac:dyDescent="0.3">
      <c r="AB12308" s="105"/>
      <c r="AE12308" s="105"/>
    </row>
    <row r="12309" spans="28:31" x14ac:dyDescent="0.3">
      <c r="AB12309" s="105"/>
      <c r="AE12309" s="105"/>
    </row>
    <row r="12310" spans="28:31" x14ac:dyDescent="0.3">
      <c r="AB12310" s="105"/>
      <c r="AE12310" s="105"/>
    </row>
    <row r="12311" spans="28:31" x14ac:dyDescent="0.3">
      <c r="AB12311" s="105"/>
      <c r="AE12311" s="105"/>
    </row>
    <row r="12312" spans="28:31" x14ac:dyDescent="0.3">
      <c r="AB12312" s="105"/>
      <c r="AE12312" s="105"/>
    </row>
    <row r="12313" spans="28:31" x14ac:dyDescent="0.3">
      <c r="AB12313" s="105"/>
      <c r="AE12313" s="105"/>
    </row>
    <row r="12314" spans="28:31" x14ac:dyDescent="0.3">
      <c r="AB12314" s="105"/>
      <c r="AE12314" s="105"/>
    </row>
    <row r="12315" spans="28:31" x14ac:dyDescent="0.3">
      <c r="AB12315" s="105"/>
      <c r="AE12315" s="105"/>
    </row>
    <row r="12316" spans="28:31" x14ac:dyDescent="0.3">
      <c r="AB12316" s="105"/>
      <c r="AE12316" s="105"/>
    </row>
    <row r="12317" spans="28:31" x14ac:dyDescent="0.3">
      <c r="AB12317" s="105"/>
      <c r="AE12317" s="105"/>
    </row>
    <row r="12318" spans="28:31" x14ac:dyDescent="0.3">
      <c r="AB12318" s="105"/>
      <c r="AE12318" s="105"/>
    </row>
    <row r="12319" spans="28:31" x14ac:dyDescent="0.3">
      <c r="AB12319" s="105"/>
      <c r="AE12319" s="105"/>
    </row>
    <row r="12320" spans="28:31" x14ac:dyDescent="0.3">
      <c r="AB12320" s="105"/>
      <c r="AE12320" s="105"/>
    </row>
    <row r="12321" spans="28:31" x14ac:dyDescent="0.3">
      <c r="AB12321" s="105"/>
      <c r="AE12321" s="105"/>
    </row>
    <row r="12322" spans="28:31" x14ac:dyDescent="0.3">
      <c r="AB12322" s="105"/>
      <c r="AE12322" s="105"/>
    </row>
    <row r="12323" spans="28:31" x14ac:dyDescent="0.3">
      <c r="AB12323" s="105"/>
      <c r="AE12323" s="105"/>
    </row>
    <row r="12324" spans="28:31" x14ac:dyDescent="0.3">
      <c r="AB12324" s="105"/>
      <c r="AE12324" s="105"/>
    </row>
    <row r="12325" spans="28:31" x14ac:dyDescent="0.3">
      <c r="AB12325" s="105"/>
      <c r="AE12325" s="105"/>
    </row>
    <row r="12326" spans="28:31" x14ac:dyDescent="0.3">
      <c r="AB12326" s="105"/>
      <c r="AE12326" s="105"/>
    </row>
    <row r="12327" spans="28:31" x14ac:dyDescent="0.3">
      <c r="AB12327" s="105"/>
      <c r="AE12327" s="105"/>
    </row>
    <row r="12328" spans="28:31" x14ac:dyDescent="0.3">
      <c r="AB12328" s="105"/>
      <c r="AE12328" s="105"/>
    </row>
    <row r="12329" spans="28:31" x14ac:dyDescent="0.3">
      <c r="AB12329" s="105"/>
      <c r="AE12329" s="105"/>
    </row>
    <row r="12330" spans="28:31" x14ac:dyDescent="0.3">
      <c r="AB12330" s="105"/>
      <c r="AE12330" s="105"/>
    </row>
    <row r="12331" spans="28:31" x14ac:dyDescent="0.3">
      <c r="AB12331" s="105"/>
      <c r="AE12331" s="105"/>
    </row>
    <row r="12332" spans="28:31" x14ac:dyDescent="0.3">
      <c r="AB12332" s="105"/>
      <c r="AE12332" s="105"/>
    </row>
    <row r="12333" spans="28:31" x14ac:dyDescent="0.3">
      <c r="AB12333" s="105"/>
      <c r="AE12333" s="105"/>
    </row>
    <row r="12334" spans="28:31" x14ac:dyDescent="0.3">
      <c r="AB12334" s="105"/>
      <c r="AE12334" s="105"/>
    </row>
    <row r="12335" spans="28:31" x14ac:dyDescent="0.3">
      <c r="AB12335" s="105"/>
      <c r="AE12335" s="105"/>
    </row>
    <row r="12336" spans="28:31" x14ac:dyDescent="0.3">
      <c r="AB12336" s="105"/>
      <c r="AE12336" s="105"/>
    </row>
    <row r="12337" spans="28:31" x14ac:dyDescent="0.3">
      <c r="AB12337" s="105"/>
      <c r="AE12337" s="105"/>
    </row>
    <row r="12338" spans="28:31" x14ac:dyDescent="0.3">
      <c r="AB12338" s="105"/>
      <c r="AE12338" s="105"/>
    </row>
    <row r="12339" spans="28:31" x14ac:dyDescent="0.3">
      <c r="AB12339" s="105"/>
      <c r="AE12339" s="105"/>
    </row>
    <row r="12340" spans="28:31" x14ac:dyDescent="0.3">
      <c r="AB12340" s="105"/>
      <c r="AE12340" s="105"/>
    </row>
    <row r="12341" spans="28:31" x14ac:dyDescent="0.3">
      <c r="AB12341" s="105"/>
      <c r="AE12341" s="105"/>
    </row>
    <row r="12342" spans="28:31" x14ac:dyDescent="0.3">
      <c r="AB12342" s="105"/>
      <c r="AE12342" s="105"/>
    </row>
    <row r="12343" spans="28:31" x14ac:dyDescent="0.3">
      <c r="AB12343" s="105"/>
      <c r="AE12343" s="105"/>
    </row>
    <row r="12344" spans="28:31" x14ac:dyDescent="0.3">
      <c r="AB12344" s="105"/>
      <c r="AE12344" s="105"/>
    </row>
    <row r="12345" spans="28:31" x14ac:dyDescent="0.3">
      <c r="AB12345" s="105"/>
      <c r="AE12345" s="105"/>
    </row>
    <row r="12346" spans="28:31" x14ac:dyDescent="0.3">
      <c r="AB12346" s="105"/>
      <c r="AE12346" s="105"/>
    </row>
    <row r="12347" spans="28:31" x14ac:dyDescent="0.3">
      <c r="AB12347" s="105"/>
      <c r="AE12347" s="105"/>
    </row>
    <row r="12348" spans="28:31" x14ac:dyDescent="0.3">
      <c r="AB12348" s="105"/>
      <c r="AE12348" s="105"/>
    </row>
    <row r="12349" spans="28:31" x14ac:dyDescent="0.3">
      <c r="AB12349" s="105"/>
      <c r="AE12349" s="105"/>
    </row>
    <row r="12350" spans="28:31" x14ac:dyDescent="0.3">
      <c r="AB12350" s="105"/>
      <c r="AE12350" s="105"/>
    </row>
    <row r="12351" spans="28:31" x14ac:dyDescent="0.3">
      <c r="AB12351" s="105"/>
      <c r="AE12351" s="105"/>
    </row>
    <row r="12352" spans="28:31" x14ac:dyDescent="0.3">
      <c r="AB12352" s="105"/>
      <c r="AE12352" s="105"/>
    </row>
    <row r="12353" spans="28:31" x14ac:dyDescent="0.3">
      <c r="AB12353" s="105"/>
      <c r="AE12353" s="105"/>
    </row>
    <row r="12354" spans="28:31" x14ac:dyDescent="0.3">
      <c r="AB12354" s="105"/>
      <c r="AE12354" s="105"/>
    </row>
    <row r="12355" spans="28:31" x14ac:dyDescent="0.3">
      <c r="AB12355" s="105"/>
      <c r="AE12355" s="105"/>
    </row>
    <row r="12356" spans="28:31" x14ac:dyDescent="0.3">
      <c r="AB12356" s="105"/>
      <c r="AE12356" s="105"/>
    </row>
    <row r="12357" spans="28:31" x14ac:dyDescent="0.3">
      <c r="AB12357" s="105"/>
      <c r="AE12357" s="105"/>
    </row>
    <row r="12358" spans="28:31" x14ac:dyDescent="0.3">
      <c r="AB12358" s="105"/>
      <c r="AE12358" s="105"/>
    </row>
    <row r="12359" spans="28:31" x14ac:dyDescent="0.3">
      <c r="AB12359" s="105"/>
      <c r="AE12359" s="105"/>
    </row>
    <row r="12360" spans="28:31" x14ac:dyDescent="0.3">
      <c r="AB12360" s="105"/>
      <c r="AE12360" s="105"/>
    </row>
    <row r="12361" spans="28:31" x14ac:dyDescent="0.3">
      <c r="AB12361" s="105"/>
      <c r="AE12361" s="105"/>
    </row>
    <row r="12362" spans="28:31" x14ac:dyDescent="0.3">
      <c r="AB12362" s="105"/>
      <c r="AE12362" s="105"/>
    </row>
    <row r="12363" spans="28:31" x14ac:dyDescent="0.3">
      <c r="AB12363" s="105"/>
      <c r="AE12363" s="105"/>
    </row>
    <row r="12364" spans="28:31" x14ac:dyDescent="0.3">
      <c r="AB12364" s="105"/>
      <c r="AE12364" s="105"/>
    </row>
    <row r="12365" spans="28:31" x14ac:dyDescent="0.3">
      <c r="AB12365" s="105"/>
      <c r="AE12365" s="105"/>
    </row>
    <row r="12366" spans="28:31" x14ac:dyDescent="0.3">
      <c r="AB12366" s="105"/>
      <c r="AE12366" s="105"/>
    </row>
    <row r="12367" spans="28:31" x14ac:dyDescent="0.3">
      <c r="AB12367" s="105"/>
      <c r="AE12367" s="105"/>
    </row>
    <row r="12368" spans="28:31" x14ac:dyDescent="0.3">
      <c r="AB12368" s="105"/>
      <c r="AE12368" s="105"/>
    </row>
    <row r="12369" spans="28:31" x14ac:dyDescent="0.3">
      <c r="AB12369" s="105"/>
      <c r="AE12369" s="105"/>
    </row>
    <row r="12370" spans="28:31" x14ac:dyDescent="0.3">
      <c r="AB12370" s="105"/>
      <c r="AE12370" s="105"/>
    </row>
    <row r="12371" spans="28:31" x14ac:dyDescent="0.3">
      <c r="AB12371" s="105"/>
      <c r="AE12371" s="105"/>
    </row>
    <row r="12372" spans="28:31" x14ac:dyDescent="0.3">
      <c r="AB12372" s="105"/>
      <c r="AE12372" s="105"/>
    </row>
    <row r="12373" spans="28:31" x14ac:dyDescent="0.3">
      <c r="AB12373" s="105"/>
      <c r="AE12373" s="105"/>
    </row>
    <row r="12374" spans="28:31" x14ac:dyDescent="0.3">
      <c r="AB12374" s="105"/>
      <c r="AE12374" s="105"/>
    </row>
    <row r="12375" spans="28:31" x14ac:dyDescent="0.3">
      <c r="AB12375" s="105"/>
      <c r="AE12375" s="105"/>
    </row>
    <row r="12376" spans="28:31" x14ac:dyDescent="0.3">
      <c r="AB12376" s="105"/>
      <c r="AE12376" s="105"/>
    </row>
    <row r="12377" spans="28:31" x14ac:dyDescent="0.3">
      <c r="AB12377" s="105"/>
      <c r="AE12377" s="105"/>
    </row>
    <row r="12378" spans="28:31" x14ac:dyDescent="0.3">
      <c r="AB12378" s="105"/>
      <c r="AE12378" s="105"/>
    </row>
    <row r="12379" spans="28:31" x14ac:dyDescent="0.3">
      <c r="AB12379" s="105"/>
      <c r="AE12379" s="105"/>
    </row>
    <row r="12380" spans="28:31" x14ac:dyDescent="0.3">
      <c r="AB12380" s="105"/>
      <c r="AE12380" s="105"/>
    </row>
    <row r="12381" spans="28:31" x14ac:dyDescent="0.3">
      <c r="AB12381" s="105"/>
      <c r="AE12381" s="105"/>
    </row>
    <row r="12382" spans="28:31" x14ac:dyDescent="0.3">
      <c r="AB12382" s="105"/>
      <c r="AE12382" s="105"/>
    </row>
    <row r="12383" spans="28:31" x14ac:dyDescent="0.3">
      <c r="AB12383" s="105"/>
      <c r="AE12383" s="105"/>
    </row>
    <row r="12384" spans="28:31" x14ac:dyDescent="0.3">
      <c r="AB12384" s="105"/>
      <c r="AE12384" s="105"/>
    </row>
    <row r="12385" spans="28:31" x14ac:dyDescent="0.3">
      <c r="AB12385" s="105"/>
      <c r="AE12385" s="105"/>
    </row>
    <row r="12386" spans="28:31" x14ac:dyDescent="0.3">
      <c r="AB12386" s="105"/>
      <c r="AE12386" s="105"/>
    </row>
    <row r="12387" spans="28:31" x14ac:dyDescent="0.3">
      <c r="AB12387" s="105"/>
      <c r="AE12387" s="105"/>
    </row>
    <row r="12388" spans="28:31" x14ac:dyDescent="0.3">
      <c r="AB12388" s="105"/>
      <c r="AE12388" s="105"/>
    </row>
    <row r="12389" spans="28:31" x14ac:dyDescent="0.3">
      <c r="AB12389" s="105"/>
      <c r="AE12389" s="105"/>
    </row>
    <row r="12390" spans="28:31" x14ac:dyDescent="0.3">
      <c r="AB12390" s="105"/>
      <c r="AE12390" s="105"/>
    </row>
    <row r="12391" spans="28:31" x14ac:dyDescent="0.3">
      <c r="AB12391" s="105"/>
      <c r="AE12391" s="105"/>
    </row>
    <row r="12392" spans="28:31" x14ac:dyDescent="0.3">
      <c r="AB12392" s="105"/>
      <c r="AE12392" s="105"/>
    </row>
    <row r="12393" spans="28:31" x14ac:dyDescent="0.3">
      <c r="AB12393" s="105"/>
      <c r="AE12393" s="105"/>
    </row>
    <row r="12394" spans="28:31" x14ac:dyDescent="0.3">
      <c r="AB12394" s="105"/>
      <c r="AE12394" s="105"/>
    </row>
    <row r="12395" spans="28:31" x14ac:dyDescent="0.3">
      <c r="AB12395" s="105"/>
      <c r="AE12395" s="105"/>
    </row>
    <row r="12396" spans="28:31" x14ac:dyDescent="0.3">
      <c r="AB12396" s="105"/>
      <c r="AE12396" s="105"/>
    </row>
    <row r="12397" spans="28:31" x14ac:dyDescent="0.3">
      <c r="AB12397" s="105"/>
      <c r="AE12397" s="105"/>
    </row>
    <row r="12398" spans="28:31" x14ac:dyDescent="0.3">
      <c r="AB12398" s="105"/>
      <c r="AE12398" s="105"/>
    </row>
    <row r="12399" spans="28:31" x14ac:dyDescent="0.3">
      <c r="AB12399" s="105"/>
      <c r="AE12399" s="105"/>
    </row>
    <row r="12400" spans="28:31" x14ac:dyDescent="0.3">
      <c r="AB12400" s="105"/>
      <c r="AE12400" s="105"/>
    </row>
    <row r="12401" spans="28:31" x14ac:dyDescent="0.3">
      <c r="AB12401" s="105"/>
      <c r="AE12401" s="105"/>
    </row>
    <row r="12402" spans="28:31" x14ac:dyDescent="0.3">
      <c r="AB12402" s="105"/>
      <c r="AE12402" s="105"/>
    </row>
    <row r="12403" spans="28:31" x14ac:dyDescent="0.3">
      <c r="AB12403" s="105"/>
      <c r="AE12403" s="105"/>
    </row>
    <row r="12404" spans="28:31" x14ac:dyDescent="0.3">
      <c r="AB12404" s="105"/>
      <c r="AE12404" s="105"/>
    </row>
    <row r="12405" spans="28:31" x14ac:dyDescent="0.3">
      <c r="AB12405" s="105"/>
      <c r="AE12405" s="105"/>
    </row>
    <row r="12406" spans="28:31" x14ac:dyDescent="0.3">
      <c r="AB12406" s="105"/>
      <c r="AE12406" s="105"/>
    </row>
    <row r="12407" spans="28:31" x14ac:dyDescent="0.3">
      <c r="AB12407" s="105"/>
      <c r="AE12407" s="105"/>
    </row>
    <row r="12408" spans="28:31" x14ac:dyDescent="0.3">
      <c r="AB12408" s="105"/>
      <c r="AE12408" s="105"/>
    </row>
    <row r="12409" spans="28:31" x14ac:dyDescent="0.3">
      <c r="AB12409" s="105"/>
      <c r="AE12409" s="105"/>
    </row>
    <row r="12410" spans="28:31" x14ac:dyDescent="0.3">
      <c r="AB12410" s="105"/>
      <c r="AE12410" s="105"/>
    </row>
    <row r="12411" spans="28:31" x14ac:dyDescent="0.3">
      <c r="AB12411" s="105"/>
      <c r="AE12411" s="105"/>
    </row>
    <row r="12412" spans="28:31" x14ac:dyDescent="0.3">
      <c r="AB12412" s="105"/>
      <c r="AE12412" s="105"/>
    </row>
    <row r="12413" spans="28:31" x14ac:dyDescent="0.3">
      <c r="AB12413" s="105"/>
      <c r="AE12413" s="105"/>
    </row>
    <row r="12414" spans="28:31" x14ac:dyDescent="0.3">
      <c r="AB12414" s="105"/>
      <c r="AE12414" s="105"/>
    </row>
    <row r="12415" spans="28:31" x14ac:dyDescent="0.3">
      <c r="AB12415" s="105"/>
      <c r="AE12415" s="105"/>
    </row>
    <row r="12416" spans="28:31" x14ac:dyDescent="0.3">
      <c r="AB12416" s="105"/>
      <c r="AE12416" s="105"/>
    </row>
    <row r="12417" spans="28:31" x14ac:dyDescent="0.3">
      <c r="AB12417" s="105"/>
      <c r="AE12417" s="105"/>
    </row>
    <row r="12418" spans="28:31" x14ac:dyDescent="0.3">
      <c r="AB12418" s="105"/>
      <c r="AE12418" s="105"/>
    </row>
    <row r="12419" spans="28:31" x14ac:dyDescent="0.3">
      <c r="AB12419" s="105"/>
      <c r="AE12419" s="105"/>
    </row>
    <row r="12420" spans="28:31" x14ac:dyDescent="0.3">
      <c r="AB12420" s="105"/>
      <c r="AE12420" s="105"/>
    </row>
    <row r="12421" spans="28:31" x14ac:dyDescent="0.3">
      <c r="AB12421" s="105"/>
      <c r="AE12421" s="105"/>
    </row>
    <row r="12422" spans="28:31" x14ac:dyDescent="0.3">
      <c r="AB12422" s="105"/>
      <c r="AE12422" s="105"/>
    </row>
    <row r="12423" spans="28:31" x14ac:dyDescent="0.3">
      <c r="AB12423" s="105"/>
      <c r="AE12423" s="105"/>
    </row>
    <row r="12424" spans="28:31" x14ac:dyDescent="0.3">
      <c r="AB12424" s="105"/>
      <c r="AE12424" s="105"/>
    </row>
    <row r="12425" spans="28:31" x14ac:dyDescent="0.3">
      <c r="AB12425" s="105"/>
      <c r="AE12425" s="105"/>
    </row>
    <row r="12426" spans="28:31" x14ac:dyDescent="0.3">
      <c r="AB12426" s="105"/>
      <c r="AE12426" s="105"/>
    </row>
    <row r="12427" spans="28:31" x14ac:dyDescent="0.3">
      <c r="AB12427" s="105"/>
      <c r="AE12427" s="105"/>
    </row>
    <row r="12428" spans="28:31" x14ac:dyDescent="0.3">
      <c r="AB12428" s="105"/>
      <c r="AE12428" s="105"/>
    </row>
    <row r="12429" spans="28:31" x14ac:dyDescent="0.3">
      <c r="AB12429" s="105"/>
      <c r="AE12429" s="105"/>
    </row>
    <row r="12430" spans="28:31" x14ac:dyDescent="0.3">
      <c r="AB12430" s="105"/>
      <c r="AE12430" s="105"/>
    </row>
    <row r="12431" spans="28:31" x14ac:dyDescent="0.3">
      <c r="AB12431" s="105"/>
      <c r="AE12431" s="105"/>
    </row>
    <row r="12432" spans="28:31" x14ac:dyDescent="0.3">
      <c r="AB12432" s="105"/>
      <c r="AE12432" s="105"/>
    </row>
    <row r="12433" spans="28:31" x14ac:dyDescent="0.3">
      <c r="AB12433" s="105"/>
      <c r="AE12433" s="105"/>
    </row>
    <row r="12434" spans="28:31" x14ac:dyDescent="0.3">
      <c r="AB12434" s="105"/>
      <c r="AE12434" s="105"/>
    </row>
    <row r="12435" spans="28:31" x14ac:dyDescent="0.3">
      <c r="AB12435" s="105"/>
      <c r="AE12435" s="105"/>
    </row>
    <row r="12436" spans="28:31" x14ac:dyDescent="0.3">
      <c r="AB12436" s="105"/>
      <c r="AE12436" s="105"/>
    </row>
    <row r="12437" spans="28:31" x14ac:dyDescent="0.3">
      <c r="AB12437" s="105"/>
      <c r="AE12437" s="105"/>
    </row>
    <row r="12438" spans="28:31" x14ac:dyDescent="0.3">
      <c r="AB12438" s="105"/>
      <c r="AE12438" s="105"/>
    </row>
    <row r="12439" spans="28:31" x14ac:dyDescent="0.3">
      <c r="AB12439" s="105"/>
      <c r="AE12439" s="105"/>
    </row>
    <row r="12440" spans="28:31" x14ac:dyDescent="0.3">
      <c r="AB12440" s="105"/>
      <c r="AE12440" s="105"/>
    </row>
    <row r="12441" spans="28:31" x14ac:dyDescent="0.3">
      <c r="AB12441" s="105"/>
      <c r="AE12441" s="105"/>
    </row>
    <row r="12442" spans="28:31" x14ac:dyDescent="0.3">
      <c r="AB12442" s="105"/>
      <c r="AE12442" s="105"/>
    </row>
    <row r="12443" spans="28:31" x14ac:dyDescent="0.3">
      <c r="AB12443" s="105"/>
      <c r="AE12443" s="105"/>
    </row>
    <row r="12444" spans="28:31" x14ac:dyDescent="0.3">
      <c r="AB12444" s="105"/>
      <c r="AE12444" s="105"/>
    </row>
    <row r="12445" spans="28:31" x14ac:dyDescent="0.3">
      <c r="AB12445" s="105"/>
      <c r="AE12445" s="105"/>
    </row>
    <row r="12446" spans="28:31" x14ac:dyDescent="0.3">
      <c r="AB12446" s="105"/>
      <c r="AE12446" s="105"/>
    </row>
    <row r="12447" spans="28:31" x14ac:dyDescent="0.3">
      <c r="AB12447" s="105"/>
      <c r="AE12447" s="105"/>
    </row>
    <row r="12448" spans="28:31" x14ac:dyDescent="0.3">
      <c r="AB12448" s="105"/>
      <c r="AE12448" s="105"/>
    </row>
    <row r="12449" spans="28:31" x14ac:dyDescent="0.3">
      <c r="AB12449" s="105"/>
      <c r="AE12449" s="105"/>
    </row>
    <row r="12450" spans="28:31" x14ac:dyDescent="0.3">
      <c r="AB12450" s="105"/>
      <c r="AE12450" s="105"/>
    </row>
    <row r="12451" spans="28:31" x14ac:dyDescent="0.3">
      <c r="AB12451" s="105"/>
      <c r="AE12451" s="105"/>
    </row>
    <row r="12452" spans="28:31" x14ac:dyDescent="0.3">
      <c r="AB12452" s="105"/>
      <c r="AE12452" s="105"/>
    </row>
    <row r="12453" spans="28:31" x14ac:dyDescent="0.3">
      <c r="AB12453" s="105"/>
      <c r="AE12453" s="105"/>
    </row>
    <row r="12454" spans="28:31" x14ac:dyDescent="0.3">
      <c r="AB12454" s="105"/>
      <c r="AE12454" s="105"/>
    </row>
    <row r="12455" spans="28:31" x14ac:dyDescent="0.3">
      <c r="AB12455" s="105"/>
      <c r="AE12455" s="105"/>
    </row>
    <row r="12456" spans="28:31" x14ac:dyDescent="0.3">
      <c r="AB12456" s="105"/>
      <c r="AE12456" s="105"/>
    </row>
    <row r="12457" spans="28:31" x14ac:dyDescent="0.3">
      <c r="AB12457" s="105"/>
      <c r="AE12457" s="105"/>
    </row>
    <row r="12458" spans="28:31" x14ac:dyDescent="0.3">
      <c r="AB12458" s="105"/>
      <c r="AE12458" s="105"/>
    </row>
    <row r="12459" spans="28:31" x14ac:dyDescent="0.3">
      <c r="AB12459" s="105"/>
      <c r="AE12459" s="105"/>
    </row>
    <row r="12460" spans="28:31" x14ac:dyDescent="0.3">
      <c r="AB12460" s="105"/>
      <c r="AE12460" s="105"/>
    </row>
    <row r="12461" spans="28:31" x14ac:dyDescent="0.3">
      <c r="AB12461" s="105"/>
      <c r="AE12461" s="105"/>
    </row>
    <row r="12462" spans="28:31" x14ac:dyDescent="0.3">
      <c r="AB12462" s="105"/>
      <c r="AE12462" s="105"/>
    </row>
    <row r="12463" spans="28:31" x14ac:dyDescent="0.3">
      <c r="AB12463" s="105"/>
      <c r="AE12463" s="105"/>
    </row>
    <row r="12464" spans="28:31" x14ac:dyDescent="0.3">
      <c r="AB12464" s="105"/>
      <c r="AE12464" s="105"/>
    </row>
    <row r="12465" spans="28:31" x14ac:dyDescent="0.3">
      <c r="AB12465" s="105"/>
      <c r="AE12465" s="105"/>
    </row>
    <row r="12466" spans="28:31" x14ac:dyDescent="0.3">
      <c r="AB12466" s="105"/>
      <c r="AE12466" s="105"/>
    </row>
    <row r="12467" spans="28:31" x14ac:dyDescent="0.3">
      <c r="AB12467" s="105"/>
      <c r="AE12467" s="105"/>
    </row>
    <row r="12468" spans="28:31" x14ac:dyDescent="0.3">
      <c r="AB12468" s="105"/>
      <c r="AE12468" s="105"/>
    </row>
    <row r="12469" spans="28:31" x14ac:dyDescent="0.3">
      <c r="AB12469" s="105"/>
      <c r="AE12469" s="105"/>
    </row>
    <row r="12470" spans="28:31" x14ac:dyDescent="0.3">
      <c r="AB12470" s="105"/>
      <c r="AE12470" s="105"/>
    </row>
    <row r="12471" spans="28:31" x14ac:dyDescent="0.3">
      <c r="AB12471" s="105"/>
      <c r="AE12471" s="105"/>
    </row>
    <row r="12472" spans="28:31" x14ac:dyDescent="0.3">
      <c r="AB12472" s="105"/>
      <c r="AE12472" s="105"/>
    </row>
    <row r="12473" spans="28:31" x14ac:dyDescent="0.3">
      <c r="AB12473" s="105"/>
      <c r="AE12473" s="105"/>
    </row>
    <row r="12474" spans="28:31" x14ac:dyDescent="0.3">
      <c r="AB12474" s="105"/>
      <c r="AE12474" s="105"/>
    </row>
    <row r="12475" spans="28:31" x14ac:dyDescent="0.3">
      <c r="AB12475" s="105"/>
      <c r="AE12475" s="105"/>
    </row>
    <row r="12476" spans="28:31" x14ac:dyDescent="0.3">
      <c r="AB12476" s="105"/>
      <c r="AE12476" s="105"/>
    </row>
    <row r="12477" spans="28:31" x14ac:dyDescent="0.3">
      <c r="AB12477" s="105"/>
      <c r="AE12477" s="105"/>
    </row>
    <row r="12478" spans="28:31" x14ac:dyDescent="0.3">
      <c r="AB12478" s="105"/>
      <c r="AE12478" s="105"/>
    </row>
    <row r="12479" spans="28:31" x14ac:dyDescent="0.3">
      <c r="AB12479" s="105"/>
      <c r="AE12479" s="105"/>
    </row>
    <row r="12480" spans="28:31" x14ac:dyDescent="0.3">
      <c r="AB12480" s="105"/>
      <c r="AE12480" s="105"/>
    </row>
    <row r="12481" spans="28:31" x14ac:dyDescent="0.3">
      <c r="AB12481" s="105"/>
      <c r="AE12481" s="105"/>
    </row>
    <row r="12482" spans="28:31" x14ac:dyDescent="0.3">
      <c r="AB12482" s="105"/>
      <c r="AE12482" s="105"/>
    </row>
    <row r="12483" spans="28:31" x14ac:dyDescent="0.3">
      <c r="AB12483" s="105"/>
      <c r="AE12483" s="105"/>
    </row>
    <row r="12484" spans="28:31" x14ac:dyDescent="0.3">
      <c r="AB12484" s="105"/>
      <c r="AE12484" s="105"/>
    </row>
    <row r="12485" spans="28:31" x14ac:dyDescent="0.3">
      <c r="AB12485" s="105"/>
      <c r="AE12485" s="105"/>
    </row>
    <row r="12486" spans="28:31" x14ac:dyDescent="0.3">
      <c r="AB12486" s="105"/>
      <c r="AE12486" s="105"/>
    </row>
    <row r="12487" spans="28:31" x14ac:dyDescent="0.3">
      <c r="AB12487" s="105"/>
      <c r="AE12487" s="105"/>
    </row>
    <row r="12488" spans="28:31" x14ac:dyDescent="0.3">
      <c r="AB12488" s="105"/>
      <c r="AE12488" s="105"/>
    </row>
    <row r="12489" spans="28:31" x14ac:dyDescent="0.3">
      <c r="AB12489" s="105"/>
      <c r="AE12489" s="105"/>
    </row>
    <row r="12490" spans="28:31" x14ac:dyDescent="0.3">
      <c r="AB12490" s="105"/>
      <c r="AE12490" s="105"/>
    </row>
    <row r="12491" spans="28:31" x14ac:dyDescent="0.3">
      <c r="AB12491" s="105"/>
      <c r="AE12491" s="105"/>
    </row>
    <row r="12492" spans="28:31" x14ac:dyDescent="0.3">
      <c r="AB12492" s="105"/>
      <c r="AE12492" s="105"/>
    </row>
    <row r="12493" spans="28:31" x14ac:dyDescent="0.3">
      <c r="AB12493" s="105"/>
      <c r="AE12493" s="105"/>
    </row>
    <row r="12494" spans="28:31" x14ac:dyDescent="0.3">
      <c r="AB12494" s="105"/>
      <c r="AE12494" s="105"/>
    </row>
    <row r="12495" spans="28:31" x14ac:dyDescent="0.3">
      <c r="AB12495" s="105"/>
      <c r="AE12495" s="105"/>
    </row>
    <row r="12496" spans="28:31" x14ac:dyDescent="0.3">
      <c r="AB12496" s="105"/>
      <c r="AE12496" s="105"/>
    </row>
    <row r="12497" spans="28:31" x14ac:dyDescent="0.3">
      <c r="AB12497" s="105"/>
      <c r="AE12497" s="105"/>
    </row>
    <row r="12498" spans="28:31" x14ac:dyDescent="0.3">
      <c r="AB12498" s="105"/>
      <c r="AE12498" s="105"/>
    </row>
    <row r="12499" spans="28:31" x14ac:dyDescent="0.3">
      <c r="AB12499" s="105"/>
      <c r="AE12499" s="105"/>
    </row>
    <row r="12500" spans="28:31" x14ac:dyDescent="0.3">
      <c r="AB12500" s="105"/>
      <c r="AE12500" s="105"/>
    </row>
    <row r="12501" spans="28:31" x14ac:dyDescent="0.3">
      <c r="AB12501" s="105"/>
      <c r="AE12501" s="105"/>
    </row>
    <row r="12502" spans="28:31" x14ac:dyDescent="0.3">
      <c r="AB12502" s="105"/>
      <c r="AE12502" s="105"/>
    </row>
    <row r="12503" spans="28:31" x14ac:dyDescent="0.3">
      <c r="AB12503" s="105"/>
      <c r="AE12503" s="105"/>
    </row>
    <row r="12504" spans="28:31" x14ac:dyDescent="0.3">
      <c r="AB12504" s="105"/>
      <c r="AE12504" s="105"/>
    </row>
    <row r="12505" spans="28:31" x14ac:dyDescent="0.3">
      <c r="AB12505" s="105"/>
      <c r="AE12505" s="105"/>
    </row>
    <row r="12506" spans="28:31" x14ac:dyDescent="0.3">
      <c r="AB12506" s="105"/>
      <c r="AE12506" s="105"/>
    </row>
    <row r="12507" spans="28:31" x14ac:dyDescent="0.3">
      <c r="AB12507" s="105"/>
      <c r="AE12507" s="105"/>
    </row>
    <row r="12508" spans="28:31" x14ac:dyDescent="0.3">
      <c r="AB12508" s="105"/>
      <c r="AE12508" s="105"/>
    </row>
    <row r="12509" spans="28:31" x14ac:dyDescent="0.3">
      <c r="AB12509" s="105"/>
      <c r="AE12509" s="105"/>
    </row>
    <row r="12510" spans="28:31" x14ac:dyDescent="0.3">
      <c r="AB12510" s="105"/>
      <c r="AE12510" s="105"/>
    </row>
    <row r="12511" spans="28:31" x14ac:dyDescent="0.3">
      <c r="AB12511" s="105"/>
      <c r="AE12511" s="105"/>
    </row>
    <row r="12512" spans="28:31" x14ac:dyDescent="0.3">
      <c r="AB12512" s="105"/>
      <c r="AE12512" s="105"/>
    </row>
    <row r="12513" spans="28:31" x14ac:dyDescent="0.3">
      <c r="AB12513" s="105"/>
      <c r="AE12513" s="105"/>
    </row>
    <row r="12514" spans="28:31" x14ac:dyDescent="0.3">
      <c r="AB12514" s="105"/>
      <c r="AE12514" s="105"/>
    </row>
    <row r="12515" spans="28:31" x14ac:dyDescent="0.3">
      <c r="AB12515" s="105"/>
      <c r="AE12515" s="105"/>
    </row>
    <row r="12516" spans="28:31" x14ac:dyDescent="0.3">
      <c r="AB12516" s="105"/>
      <c r="AE12516" s="105"/>
    </row>
    <row r="12517" spans="28:31" x14ac:dyDescent="0.3">
      <c r="AB12517" s="105"/>
      <c r="AE12517" s="105"/>
    </row>
    <row r="12518" spans="28:31" x14ac:dyDescent="0.3">
      <c r="AB12518" s="105"/>
      <c r="AE12518" s="105"/>
    </row>
    <row r="12519" spans="28:31" x14ac:dyDescent="0.3">
      <c r="AB12519" s="105"/>
      <c r="AE12519" s="105"/>
    </row>
    <row r="12520" spans="28:31" x14ac:dyDescent="0.3">
      <c r="AB12520" s="105"/>
      <c r="AE12520" s="105"/>
    </row>
    <row r="12521" spans="28:31" x14ac:dyDescent="0.3">
      <c r="AB12521" s="105"/>
      <c r="AE12521" s="105"/>
    </row>
    <row r="12522" spans="28:31" x14ac:dyDescent="0.3">
      <c r="AB12522" s="105"/>
      <c r="AE12522" s="105"/>
    </row>
    <row r="12523" spans="28:31" x14ac:dyDescent="0.3">
      <c r="AB12523" s="105"/>
      <c r="AE12523" s="105"/>
    </row>
    <row r="12524" spans="28:31" x14ac:dyDescent="0.3">
      <c r="AB12524" s="105"/>
      <c r="AE12524" s="105"/>
    </row>
    <row r="12525" spans="28:31" x14ac:dyDescent="0.3">
      <c r="AB12525" s="105"/>
      <c r="AE12525" s="105"/>
    </row>
    <row r="12526" spans="28:31" x14ac:dyDescent="0.3">
      <c r="AB12526" s="105"/>
      <c r="AE12526" s="105"/>
    </row>
    <row r="12527" spans="28:31" x14ac:dyDescent="0.3">
      <c r="AB12527" s="105"/>
      <c r="AE12527" s="105"/>
    </row>
    <row r="12528" spans="28:31" x14ac:dyDescent="0.3">
      <c r="AB12528" s="105"/>
      <c r="AE12528" s="105"/>
    </row>
    <row r="12529" spans="28:31" x14ac:dyDescent="0.3">
      <c r="AB12529" s="105"/>
      <c r="AE12529" s="105"/>
    </row>
    <row r="12530" spans="28:31" x14ac:dyDescent="0.3">
      <c r="AB12530" s="105"/>
      <c r="AE12530" s="105"/>
    </row>
    <row r="12531" spans="28:31" x14ac:dyDescent="0.3">
      <c r="AB12531" s="105"/>
      <c r="AE12531" s="105"/>
    </row>
    <row r="12532" spans="28:31" x14ac:dyDescent="0.3">
      <c r="AB12532" s="105"/>
      <c r="AE12532" s="105"/>
    </row>
    <row r="12533" spans="28:31" x14ac:dyDescent="0.3">
      <c r="AB12533" s="105"/>
      <c r="AE12533" s="105"/>
    </row>
    <row r="12534" spans="28:31" x14ac:dyDescent="0.3">
      <c r="AB12534" s="105"/>
      <c r="AE12534" s="105"/>
    </row>
    <row r="12535" spans="28:31" x14ac:dyDescent="0.3">
      <c r="AB12535" s="105"/>
      <c r="AE12535" s="105"/>
    </row>
    <row r="12536" spans="28:31" x14ac:dyDescent="0.3">
      <c r="AB12536" s="105"/>
      <c r="AE12536" s="105"/>
    </row>
    <row r="12537" spans="28:31" x14ac:dyDescent="0.3">
      <c r="AB12537" s="105"/>
      <c r="AE12537" s="105"/>
    </row>
    <row r="12538" spans="28:31" x14ac:dyDescent="0.3">
      <c r="AB12538" s="105"/>
      <c r="AE12538" s="105"/>
    </row>
    <row r="12539" spans="28:31" x14ac:dyDescent="0.3">
      <c r="AB12539" s="105"/>
      <c r="AE12539" s="105"/>
    </row>
    <row r="12540" spans="28:31" x14ac:dyDescent="0.3">
      <c r="AB12540" s="105"/>
      <c r="AE12540" s="105"/>
    </row>
    <row r="12541" spans="28:31" x14ac:dyDescent="0.3">
      <c r="AB12541" s="105"/>
      <c r="AE12541" s="105"/>
    </row>
    <row r="12542" spans="28:31" x14ac:dyDescent="0.3">
      <c r="AB12542" s="105"/>
      <c r="AE12542" s="105"/>
    </row>
    <row r="12543" spans="28:31" x14ac:dyDescent="0.3">
      <c r="AB12543" s="105"/>
      <c r="AE12543" s="105"/>
    </row>
    <row r="12544" spans="28:31" x14ac:dyDescent="0.3">
      <c r="AB12544" s="105"/>
      <c r="AE12544" s="105"/>
    </row>
    <row r="12545" spans="28:31" x14ac:dyDescent="0.3">
      <c r="AB12545" s="105"/>
      <c r="AE12545" s="105"/>
    </row>
    <row r="12546" spans="28:31" x14ac:dyDescent="0.3">
      <c r="AB12546" s="105"/>
      <c r="AE12546" s="105"/>
    </row>
    <row r="12547" spans="28:31" x14ac:dyDescent="0.3">
      <c r="AB12547" s="105"/>
      <c r="AE12547" s="105"/>
    </row>
    <row r="12548" spans="28:31" x14ac:dyDescent="0.3">
      <c r="AB12548" s="105"/>
      <c r="AE12548" s="105"/>
    </row>
    <row r="12549" spans="28:31" x14ac:dyDescent="0.3">
      <c r="AB12549" s="105"/>
      <c r="AE12549" s="105"/>
    </row>
    <row r="12550" spans="28:31" x14ac:dyDescent="0.3">
      <c r="AB12550" s="105"/>
      <c r="AE12550" s="105"/>
    </row>
    <row r="12551" spans="28:31" x14ac:dyDescent="0.3">
      <c r="AB12551" s="105"/>
      <c r="AE12551" s="105"/>
    </row>
    <row r="12552" spans="28:31" x14ac:dyDescent="0.3">
      <c r="AB12552" s="105"/>
      <c r="AE12552" s="105"/>
    </row>
    <row r="12553" spans="28:31" x14ac:dyDescent="0.3">
      <c r="AB12553" s="105"/>
      <c r="AE12553" s="105"/>
    </row>
    <row r="12554" spans="28:31" x14ac:dyDescent="0.3">
      <c r="AB12554" s="105"/>
      <c r="AE12554" s="105"/>
    </row>
    <row r="12555" spans="28:31" x14ac:dyDescent="0.3">
      <c r="AB12555" s="105"/>
      <c r="AE12555" s="105"/>
    </row>
    <row r="12556" spans="28:31" x14ac:dyDescent="0.3">
      <c r="AB12556" s="105"/>
      <c r="AE12556" s="105"/>
    </row>
    <row r="12557" spans="28:31" x14ac:dyDescent="0.3">
      <c r="AB12557" s="105"/>
      <c r="AE12557" s="105"/>
    </row>
    <row r="12558" spans="28:31" x14ac:dyDescent="0.3">
      <c r="AB12558" s="105"/>
      <c r="AE12558" s="105"/>
    </row>
    <row r="12559" spans="28:31" x14ac:dyDescent="0.3">
      <c r="AB12559" s="105"/>
      <c r="AE12559" s="105"/>
    </row>
    <row r="12560" spans="28:31" x14ac:dyDescent="0.3">
      <c r="AB12560" s="105"/>
      <c r="AE12560" s="105"/>
    </row>
    <row r="12561" spans="28:31" x14ac:dyDescent="0.3">
      <c r="AB12561" s="105"/>
      <c r="AE12561" s="105"/>
    </row>
    <row r="12562" spans="28:31" x14ac:dyDescent="0.3">
      <c r="AB12562" s="105"/>
      <c r="AE12562" s="105"/>
    </row>
    <row r="12563" spans="28:31" x14ac:dyDescent="0.3">
      <c r="AB12563" s="105"/>
      <c r="AE12563" s="105"/>
    </row>
    <row r="12564" spans="28:31" x14ac:dyDescent="0.3">
      <c r="AB12564" s="105"/>
      <c r="AE12564" s="105"/>
    </row>
    <row r="12565" spans="28:31" x14ac:dyDescent="0.3">
      <c r="AB12565" s="105"/>
      <c r="AE12565" s="105"/>
    </row>
    <row r="12566" spans="28:31" x14ac:dyDescent="0.3">
      <c r="AB12566" s="105"/>
      <c r="AE12566" s="105"/>
    </row>
    <row r="12567" spans="28:31" x14ac:dyDescent="0.3">
      <c r="AB12567" s="105"/>
      <c r="AE12567" s="105"/>
    </row>
    <row r="12568" spans="28:31" x14ac:dyDescent="0.3">
      <c r="AB12568" s="105"/>
      <c r="AE12568" s="105"/>
    </row>
    <row r="12569" spans="28:31" x14ac:dyDescent="0.3">
      <c r="AB12569" s="105"/>
      <c r="AE12569" s="105"/>
    </row>
    <row r="12570" spans="28:31" x14ac:dyDescent="0.3">
      <c r="AB12570" s="105"/>
      <c r="AE12570" s="105"/>
    </row>
    <row r="12571" spans="28:31" x14ac:dyDescent="0.3">
      <c r="AB12571" s="105"/>
      <c r="AE12571" s="105"/>
    </row>
    <row r="12572" spans="28:31" x14ac:dyDescent="0.3">
      <c r="AB12572" s="105"/>
      <c r="AE12572" s="105"/>
    </row>
    <row r="12573" spans="28:31" x14ac:dyDescent="0.3">
      <c r="AB12573" s="105"/>
      <c r="AE12573" s="105"/>
    </row>
    <row r="12574" spans="28:31" x14ac:dyDescent="0.3">
      <c r="AB12574" s="105"/>
      <c r="AE12574" s="105"/>
    </row>
    <row r="12575" spans="28:31" x14ac:dyDescent="0.3">
      <c r="AB12575" s="105"/>
      <c r="AE12575" s="105"/>
    </row>
    <row r="12576" spans="28:31" x14ac:dyDescent="0.3">
      <c r="AB12576" s="105"/>
      <c r="AE12576" s="105"/>
    </row>
    <row r="12577" spans="28:31" x14ac:dyDescent="0.3">
      <c r="AB12577" s="105"/>
      <c r="AE12577" s="105"/>
    </row>
    <row r="12578" spans="28:31" x14ac:dyDescent="0.3">
      <c r="AB12578" s="105"/>
      <c r="AE12578" s="105"/>
    </row>
    <row r="12579" spans="28:31" x14ac:dyDescent="0.3">
      <c r="AB12579" s="105"/>
      <c r="AE12579" s="105"/>
    </row>
    <row r="12580" spans="28:31" x14ac:dyDescent="0.3">
      <c r="AB12580" s="105"/>
      <c r="AE12580" s="105"/>
    </row>
    <row r="12581" spans="28:31" x14ac:dyDescent="0.3">
      <c r="AB12581" s="105"/>
      <c r="AE12581" s="105"/>
    </row>
    <row r="12582" spans="28:31" x14ac:dyDescent="0.3">
      <c r="AB12582" s="105"/>
      <c r="AE12582" s="105"/>
    </row>
    <row r="12583" spans="28:31" x14ac:dyDescent="0.3">
      <c r="AB12583" s="105"/>
      <c r="AE12583" s="105"/>
    </row>
    <row r="12584" spans="28:31" x14ac:dyDescent="0.3">
      <c r="AB12584" s="105"/>
      <c r="AE12584" s="105"/>
    </row>
    <row r="12585" spans="28:31" x14ac:dyDescent="0.3">
      <c r="AB12585" s="105"/>
      <c r="AE12585" s="105"/>
    </row>
    <row r="12586" spans="28:31" x14ac:dyDescent="0.3">
      <c r="AB12586" s="105"/>
      <c r="AE12586" s="105"/>
    </row>
    <row r="12587" spans="28:31" x14ac:dyDescent="0.3">
      <c r="AB12587" s="105"/>
      <c r="AE12587" s="105"/>
    </row>
    <row r="12588" spans="28:31" x14ac:dyDescent="0.3">
      <c r="AB12588" s="105"/>
      <c r="AE12588" s="105"/>
    </row>
    <row r="12589" spans="28:31" x14ac:dyDescent="0.3">
      <c r="AB12589" s="105"/>
      <c r="AE12589" s="105"/>
    </row>
    <row r="12590" spans="28:31" x14ac:dyDescent="0.3">
      <c r="AB12590" s="105"/>
      <c r="AE12590" s="105"/>
    </row>
    <row r="12591" spans="28:31" x14ac:dyDescent="0.3">
      <c r="AB12591" s="105"/>
      <c r="AE12591" s="105"/>
    </row>
    <row r="12592" spans="28:31" x14ac:dyDescent="0.3">
      <c r="AB12592" s="105"/>
      <c r="AE12592" s="105"/>
    </row>
    <row r="12593" spans="28:31" x14ac:dyDescent="0.3">
      <c r="AB12593" s="105"/>
      <c r="AE12593" s="105"/>
    </row>
    <row r="12594" spans="28:31" x14ac:dyDescent="0.3">
      <c r="AB12594" s="105"/>
      <c r="AE12594" s="105"/>
    </row>
    <row r="12595" spans="28:31" x14ac:dyDescent="0.3">
      <c r="AB12595" s="105"/>
      <c r="AE12595" s="105"/>
    </row>
    <row r="12596" spans="28:31" x14ac:dyDescent="0.3">
      <c r="AB12596" s="105"/>
      <c r="AE12596" s="105"/>
    </row>
    <row r="12597" spans="28:31" x14ac:dyDescent="0.3">
      <c r="AB12597" s="105"/>
      <c r="AE12597" s="105"/>
    </row>
    <row r="12598" spans="28:31" x14ac:dyDescent="0.3">
      <c r="AB12598" s="105"/>
      <c r="AE12598" s="105"/>
    </row>
    <row r="12599" spans="28:31" x14ac:dyDescent="0.3">
      <c r="AB12599" s="105"/>
      <c r="AE12599" s="105"/>
    </row>
    <row r="12600" spans="28:31" x14ac:dyDescent="0.3">
      <c r="AB12600" s="105"/>
      <c r="AE12600" s="105"/>
    </row>
    <row r="12601" spans="28:31" x14ac:dyDescent="0.3">
      <c r="AB12601" s="105"/>
      <c r="AE12601" s="105"/>
    </row>
    <row r="12602" spans="28:31" x14ac:dyDescent="0.3">
      <c r="AB12602" s="105"/>
      <c r="AE12602" s="105"/>
    </row>
    <row r="12603" spans="28:31" x14ac:dyDescent="0.3">
      <c r="AB12603" s="105"/>
      <c r="AE12603" s="105"/>
    </row>
    <row r="12604" spans="28:31" x14ac:dyDescent="0.3">
      <c r="AB12604" s="105"/>
      <c r="AE12604" s="105"/>
    </row>
    <row r="12605" spans="28:31" x14ac:dyDescent="0.3">
      <c r="AB12605" s="105"/>
      <c r="AE12605" s="105"/>
    </row>
    <row r="12606" spans="28:31" x14ac:dyDescent="0.3">
      <c r="AB12606" s="105"/>
      <c r="AE12606" s="105"/>
    </row>
    <row r="12607" spans="28:31" x14ac:dyDescent="0.3">
      <c r="AB12607" s="105"/>
      <c r="AE12607" s="105"/>
    </row>
    <row r="12608" spans="28:31" x14ac:dyDescent="0.3">
      <c r="AB12608" s="105"/>
      <c r="AE12608" s="105"/>
    </row>
    <row r="12609" spans="28:31" x14ac:dyDescent="0.3">
      <c r="AB12609" s="105"/>
      <c r="AE12609" s="105"/>
    </row>
    <row r="12610" spans="28:31" x14ac:dyDescent="0.3">
      <c r="AB12610" s="105"/>
      <c r="AE12610" s="105"/>
    </row>
    <row r="12611" spans="28:31" x14ac:dyDescent="0.3">
      <c r="AB12611" s="105"/>
      <c r="AE12611" s="105"/>
    </row>
    <row r="12612" spans="28:31" x14ac:dyDescent="0.3">
      <c r="AB12612" s="105"/>
      <c r="AE12612" s="105"/>
    </row>
    <row r="12613" spans="28:31" x14ac:dyDescent="0.3">
      <c r="AB12613" s="105"/>
      <c r="AE12613" s="105"/>
    </row>
    <row r="12614" spans="28:31" x14ac:dyDescent="0.3">
      <c r="AB12614" s="105"/>
      <c r="AE12614" s="105"/>
    </row>
    <row r="12615" spans="28:31" x14ac:dyDescent="0.3">
      <c r="AB12615" s="105"/>
      <c r="AE12615" s="105"/>
    </row>
    <row r="12616" spans="28:31" x14ac:dyDescent="0.3">
      <c r="AB12616" s="105"/>
      <c r="AE12616" s="105"/>
    </row>
    <row r="12617" spans="28:31" x14ac:dyDescent="0.3">
      <c r="AB12617" s="105"/>
      <c r="AE12617" s="105"/>
    </row>
    <row r="12618" spans="28:31" x14ac:dyDescent="0.3">
      <c r="AB12618" s="105"/>
      <c r="AE12618" s="105"/>
    </row>
    <row r="12619" spans="28:31" x14ac:dyDescent="0.3">
      <c r="AB12619" s="105"/>
      <c r="AE12619" s="105"/>
    </row>
    <row r="12620" spans="28:31" x14ac:dyDescent="0.3">
      <c r="AB12620" s="105"/>
      <c r="AE12620" s="105"/>
    </row>
    <row r="12621" spans="28:31" x14ac:dyDescent="0.3">
      <c r="AB12621" s="105"/>
      <c r="AE12621" s="105"/>
    </row>
    <row r="12622" spans="28:31" x14ac:dyDescent="0.3">
      <c r="AB12622" s="105"/>
      <c r="AE12622" s="105"/>
    </row>
    <row r="12623" spans="28:31" x14ac:dyDescent="0.3">
      <c r="AB12623" s="105"/>
      <c r="AE12623" s="105"/>
    </row>
    <row r="12624" spans="28:31" x14ac:dyDescent="0.3">
      <c r="AB12624" s="105"/>
      <c r="AE12624" s="105"/>
    </row>
    <row r="12625" spans="28:31" x14ac:dyDescent="0.3">
      <c r="AB12625" s="105"/>
      <c r="AE12625" s="105"/>
    </row>
    <row r="12626" spans="28:31" x14ac:dyDescent="0.3">
      <c r="AB12626" s="105"/>
      <c r="AE12626" s="105"/>
    </row>
    <row r="12627" spans="28:31" x14ac:dyDescent="0.3">
      <c r="AB12627" s="105"/>
      <c r="AE12627" s="105"/>
    </row>
    <row r="12628" spans="28:31" x14ac:dyDescent="0.3">
      <c r="AB12628" s="105"/>
      <c r="AE12628" s="105"/>
    </row>
    <row r="12629" spans="28:31" x14ac:dyDescent="0.3">
      <c r="AB12629" s="105"/>
      <c r="AE12629" s="105"/>
    </row>
    <row r="12630" spans="28:31" x14ac:dyDescent="0.3">
      <c r="AB12630" s="105"/>
      <c r="AE12630" s="105"/>
    </row>
    <row r="12631" spans="28:31" x14ac:dyDescent="0.3">
      <c r="AB12631" s="105"/>
      <c r="AE12631" s="105"/>
    </row>
    <row r="12632" spans="28:31" x14ac:dyDescent="0.3">
      <c r="AB12632" s="105"/>
      <c r="AE12632" s="105"/>
    </row>
    <row r="12633" spans="28:31" x14ac:dyDescent="0.3">
      <c r="AB12633" s="105"/>
      <c r="AE12633" s="105"/>
    </row>
    <row r="12634" spans="28:31" x14ac:dyDescent="0.3">
      <c r="AB12634" s="105"/>
      <c r="AE12634" s="105"/>
    </row>
    <row r="12635" spans="28:31" x14ac:dyDescent="0.3">
      <c r="AB12635" s="105"/>
      <c r="AE12635" s="105"/>
    </row>
    <row r="12636" spans="28:31" x14ac:dyDescent="0.3">
      <c r="AB12636" s="105"/>
      <c r="AE12636" s="105"/>
    </row>
    <row r="12637" spans="28:31" x14ac:dyDescent="0.3">
      <c r="AB12637" s="105"/>
      <c r="AE12637" s="105"/>
    </row>
    <row r="12638" spans="28:31" x14ac:dyDescent="0.3">
      <c r="AB12638" s="105"/>
      <c r="AE12638" s="105"/>
    </row>
    <row r="12639" spans="28:31" x14ac:dyDescent="0.3">
      <c r="AB12639" s="105"/>
      <c r="AE12639" s="105"/>
    </row>
    <row r="12640" spans="28:31" x14ac:dyDescent="0.3">
      <c r="AB12640" s="105"/>
      <c r="AE12640" s="105"/>
    </row>
    <row r="12641" spans="28:31" x14ac:dyDescent="0.3">
      <c r="AB12641" s="105"/>
      <c r="AE12641" s="105"/>
    </row>
    <row r="12642" spans="28:31" x14ac:dyDescent="0.3">
      <c r="AB12642" s="105"/>
      <c r="AE12642" s="105"/>
    </row>
    <row r="12643" spans="28:31" x14ac:dyDescent="0.3">
      <c r="AB12643" s="105"/>
      <c r="AE12643" s="105"/>
    </row>
    <row r="12644" spans="28:31" x14ac:dyDescent="0.3">
      <c r="AB12644" s="105"/>
      <c r="AE12644" s="105"/>
    </row>
    <row r="12645" spans="28:31" x14ac:dyDescent="0.3">
      <c r="AB12645" s="105"/>
      <c r="AE12645" s="105"/>
    </row>
    <row r="12646" spans="28:31" x14ac:dyDescent="0.3">
      <c r="AB12646" s="105"/>
      <c r="AE12646" s="105"/>
    </row>
    <row r="12647" spans="28:31" x14ac:dyDescent="0.3">
      <c r="AB12647" s="105"/>
      <c r="AE12647" s="105"/>
    </row>
    <row r="12648" spans="28:31" x14ac:dyDescent="0.3">
      <c r="AB12648" s="105"/>
      <c r="AE12648" s="105"/>
    </row>
    <row r="12649" spans="28:31" x14ac:dyDescent="0.3">
      <c r="AB12649" s="105"/>
      <c r="AE12649" s="105"/>
    </row>
    <row r="12650" spans="28:31" x14ac:dyDescent="0.3">
      <c r="AB12650" s="105"/>
      <c r="AE12650" s="105"/>
    </row>
    <row r="12651" spans="28:31" x14ac:dyDescent="0.3">
      <c r="AB12651" s="105"/>
      <c r="AE12651" s="105"/>
    </row>
    <row r="12652" spans="28:31" x14ac:dyDescent="0.3">
      <c r="AB12652" s="105"/>
      <c r="AE12652" s="105"/>
    </row>
    <row r="12653" spans="28:31" x14ac:dyDescent="0.3">
      <c r="AB12653" s="105"/>
      <c r="AE12653" s="105"/>
    </row>
    <row r="12654" spans="28:31" x14ac:dyDescent="0.3">
      <c r="AB12654" s="105"/>
      <c r="AE12654" s="105"/>
    </row>
    <row r="12655" spans="28:31" x14ac:dyDescent="0.3">
      <c r="AB12655" s="105"/>
      <c r="AE12655" s="105"/>
    </row>
    <row r="12656" spans="28:31" x14ac:dyDescent="0.3">
      <c r="AB12656" s="105"/>
      <c r="AE12656" s="105"/>
    </row>
    <row r="12657" spans="28:31" x14ac:dyDescent="0.3">
      <c r="AB12657" s="105"/>
      <c r="AE12657" s="105"/>
    </row>
    <row r="12658" spans="28:31" x14ac:dyDescent="0.3">
      <c r="AB12658" s="105"/>
      <c r="AE12658" s="105"/>
    </row>
    <row r="12659" spans="28:31" x14ac:dyDescent="0.3">
      <c r="AB12659" s="105"/>
      <c r="AE12659" s="105"/>
    </row>
    <row r="12660" spans="28:31" x14ac:dyDescent="0.3">
      <c r="AB12660" s="105"/>
      <c r="AE12660" s="105"/>
    </row>
    <row r="12661" spans="28:31" x14ac:dyDescent="0.3">
      <c r="AB12661" s="105"/>
      <c r="AE12661" s="105"/>
    </row>
    <row r="12662" spans="28:31" x14ac:dyDescent="0.3">
      <c r="AB12662" s="105"/>
      <c r="AE12662" s="105"/>
    </row>
    <row r="12663" spans="28:31" x14ac:dyDescent="0.3">
      <c r="AB12663" s="105"/>
      <c r="AE12663" s="105"/>
    </row>
    <row r="12664" spans="28:31" x14ac:dyDescent="0.3">
      <c r="AB12664" s="105"/>
      <c r="AE12664" s="105"/>
    </row>
    <row r="12665" spans="28:31" x14ac:dyDescent="0.3">
      <c r="AB12665" s="105"/>
      <c r="AE12665" s="105"/>
    </row>
    <row r="12666" spans="28:31" x14ac:dyDescent="0.3">
      <c r="AB12666" s="105"/>
      <c r="AE12666" s="105"/>
    </row>
    <row r="12667" spans="28:31" x14ac:dyDescent="0.3">
      <c r="AB12667" s="105"/>
      <c r="AE12667" s="105"/>
    </row>
    <row r="12668" spans="28:31" x14ac:dyDescent="0.3">
      <c r="AB12668" s="105"/>
      <c r="AE12668" s="105"/>
    </row>
    <row r="12669" spans="28:31" x14ac:dyDescent="0.3">
      <c r="AB12669" s="105"/>
      <c r="AE12669" s="105"/>
    </row>
    <row r="12670" spans="28:31" x14ac:dyDescent="0.3">
      <c r="AB12670" s="105"/>
      <c r="AE12670" s="105"/>
    </row>
    <row r="12671" spans="28:31" x14ac:dyDescent="0.3">
      <c r="AB12671" s="105"/>
      <c r="AE12671" s="105"/>
    </row>
    <row r="12672" spans="28:31" x14ac:dyDescent="0.3">
      <c r="AB12672" s="105"/>
      <c r="AE12672" s="105"/>
    </row>
    <row r="12673" spans="28:31" x14ac:dyDescent="0.3">
      <c r="AB12673" s="105"/>
      <c r="AE12673" s="105"/>
    </row>
    <row r="12674" spans="28:31" x14ac:dyDescent="0.3">
      <c r="AB12674" s="105"/>
      <c r="AE12674" s="105"/>
    </row>
    <row r="12675" spans="28:31" x14ac:dyDescent="0.3">
      <c r="AB12675" s="105"/>
      <c r="AE12675" s="105"/>
    </row>
    <row r="12676" spans="28:31" x14ac:dyDescent="0.3">
      <c r="AB12676" s="105"/>
      <c r="AE12676" s="105"/>
    </row>
    <row r="12677" spans="28:31" x14ac:dyDescent="0.3">
      <c r="AB12677" s="105"/>
      <c r="AE12677" s="105"/>
    </row>
    <row r="12678" spans="28:31" x14ac:dyDescent="0.3">
      <c r="AB12678" s="105"/>
      <c r="AE12678" s="105"/>
    </row>
    <row r="12679" spans="28:31" x14ac:dyDescent="0.3">
      <c r="AB12679" s="105"/>
      <c r="AE12679" s="105"/>
    </row>
    <row r="12680" spans="28:31" x14ac:dyDescent="0.3">
      <c r="AB12680" s="105"/>
      <c r="AE12680" s="105"/>
    </row>
    <row r="12681" spans="28:31" x14ac:dyDescent="0.3">
      <c r="AB12681" s="105"/>
      <c r="AE12681" s="105"/>
    </row>
    <row r="12682" spans="28:31" x14ac:dyDescent="0.3">
      <c r="AB12682" s="105"/>
      <c r="AE12682" s="105"/>
    </row>
    <row r="12683" spans="28:31" x14ac:dyDescent="0.3">
      <c r="AB12683" s="105"/>
      <c r="AE12683" s="105"/>
    </row>
    <row r="12684" spans="28:31" x14ac:dyDescent="0.3">
      <c r="AB12684" s="105"/>
      <c r="AE12684" s="105"/>
    </row>
    <row r="12685" spans="28:31" x14ac:dyDescent="0.3">
      <c r="AB12685" s="105"/>
      <c r="AE12685" s="105"/>
    </row>
    <row r="12686" spans="28:31" x14ac:dyDescent="0.3">
      <c r="AB12686" s="105"/>
      <c r="AE12686" s="105"/>
    </row>
    <row r="12687" spans="28:31" x14ac:dyDescent="0.3">
      <c r="AB12687" s="105"/>
      <c r="AE12687" s="105"/>
    </row>
    <row r="12688" spans="28:31" x14ac:dyDescent="0.3">
      <c r="AB12688" s="105"/>
      <c r="AE12688" s="105"/>
    </row>
    <row r="12689" spans="28:31" x14ac:dyDescent="0.3">
      <c r="AB12689" s="105"/>
      <c r="AE12689" s="105"/>
    </row>
    <row r="12690" spans="28:31" x14ac:dyDescent="0.3">
      <c r="AB12690" s="105"/>
      <c r="AE12690" s="105"/>
    </row>
    <row r="12691" spans="28:31" x14ac:dyDescent="0.3">
      <c r="AB12691" s="105"/>
      <c r="AE12691" s="105"/>
    </row>
    <row r="12692" spans="28:31" x14ac:dyDescent="0.3">
      <c r="AB12692" s="105"/>
      <c r="AE12692" s="105"/>
    </row>
    <row r="12693" spans="28:31" x14ac:dyDescent="0.3">
      <c r="AB12693" s="105"/>
      <c r="AE12693" s="105"/>
    </row>
    <row r="12694" spans="28:31" x14ac:dyDescent="0.3">
      <c r="AB12694" s="105"/>
      <c r="AE12694" s="105"/>
    </row>
    <row r="12695" spans="28:31" x14ac:dyDescent="0.3">
      <c r="AB12695" s="105"/>
      <c r="AE12695" s="105"/>
    </row>
    <row r="12696" spans="28:31" x14ac:dyDescent="0.3">
      <c r="AB12696" s="105"/>
      <c r="AE12696" s="105"/>
    </row>
    <row r="12697" spans="28:31" x14ac:dyDescent="0.3">
      <c r="AB12697" s="105"/>
      <c r="AE12697" s="105"/>
    </row>
    <row r="12698" spans="28:31" x14ac:dyDescent="0.3">
      <c r="AB12698" s="105"/>
      <c r="AE12698" s="105"/>
    </row>
    <row r="12699" spans="28:31" x14ac:dyDescent="0.3">
      <c r="AB12699" s="105"/>
      <c r="AE12699" s="105"/>
    </row>
    <row r="12700" spans="28:31" x14ac:dyDescent="0.3">
      <c r="AB12700" s="105"/>
      <c r="AE12700" s="105"/>
    </row>
    <row r="12701" spans="28:31" x14ac:dyDescent="0.3">
      <c r="AB12701" s="105"/>
      <c r="AE12701" s="105"/>
    </row>
    <row r="12702" spans="28:31" x14ac:dyDescent="0.3">
      <c r="AB12702" s="105"/>
      <c r="AE12702" s="105"/>
    </row>
    <row r="12703" spans="28:31" x14ac:dyDescent="0.3">
      <c r="AB12703" s="105"/>
      <c r="AE12703" s="105"/>
    </row>
    <row r="12704" spans="28:31" x14ac:dyDescent="0.3">
      <c r="AB12704" s="105"/>
      <c r="AE12704" s="105"/>
    </row>
    <row r="12705" spans="28:31" x14ac:dyDescent="0.3">
      <c r="AB12705" s="105"/>
      <c r="AE12705" s="105"/>
    </row>
    <row r="12706" spans="28:31" x14ac:dyDescent="0.3">
      <c r="AB12706" s="105"/>
      <c r="AE12706" s="105"/>
    </row>
    <row r="12707" spans="28:31" x14ac:dyDescent="0.3">
      <c r="AB12707" s="105"/>
      <c r="AE12707" s="105"/>
    </row>
    <row r="12708" spans="28:31" x14ac:dyDescent="0.3">
      <c r="AB12708" s="105"/>
      <c r="AE12708" s="105"/>
    </row>
    <row r="12709" spans="28:31" x14ac:dyDescent="0.3">
      <c r="AB12709" s="105"/>
      <c r="AE12709" s="105"/>
    </row>
    <row r="12710" spans="28:31" x14ac:dyDescent="0.3">
      <c r="AB12710" s="105"/>
      <c r="AE12710" s="105"/>
    </row>
    <row r="12711" spans="28:31" x14ac:dyDescent="0.3">
      <c r="AB12711" s="105"/>
      <c r="AE12711" s="105"/>
    </row>
    <row r="12712" spans="28:31" x14ac:dyDescent="0.3">
      <c r="AB12712" s="105"/>
      <c r="AE12712" s="105"/>
    </row>
    <row r="12713" spans="28:31" x14ac:dyDescent="0.3">
      <c r="AB12713" s="105"/>
      <c r="AE12713" s="105"/>
    </row>
    <row r="12714" spans="28:31" x14ac:dyDescent="0.3">
      <c r="AB12714" s="105"/>
      <c r="AE12714" s="105"/>
    </row>
    <row r="12715" spans="28:31" x14ac:dyDescent="0.3">
      <c r="AB12715" s="105"/>
      <c r="AE12715" s="105"/>
    </row>
    <row r="12716" spans="28:31" x14ac:dyDescent="0.3">
      <c r="AB12716" s="105"/>
      <c r="AE12716" s="105"/>
    </row>
    <row r="12717" spans="28:31" x14ac:dyDescent="0.3">
      <c r="AB12717" s="105"/>
      <c r="AE12717" s="105"/>
    </row>
    <row r="12718" spans="28:31" x14ac:dyDescent="0.3">
      <c r="AB12718" s="105"/>
      <c r="AE12718" s="105"/>
    </row>
    <row r="12719" spans="28:31" x14ac:dyDescent="0.3">
      <c r="AB12719" s="105"/>
      <c r="AE12719" s="105"/>
    </row>
    <row r="12720" spans="28:31" x14ac:dyDescent="0.3">
      <c r="AB12720" s="105"/>
      <c r="AE12720" s="105"/>
    </row>
    <row r="12721" spans="28:31" x14ac:dyDescent="0.3">
      <c r="AB12721" s="105"/>
      <c r="AE12721" s="105"/>
    </row>
    <row r="12722" spans="28:31" x14ac:dyDescent="0.3">
      <c r="AB12722" s="105"/>
      <c r="AE12722" s="105"/>
    </row>
    <row r="12723" spans="28:31" x14ac:dyDescent="0.3">
      <c r="AB12723" s="105"/>
      <c r="AE12723" s="105"/>
    </row>
    <row r="12724" spans="28:31" x14ac:dyDescent="0.3">
      <c r="AB12724" s="105"/>
      <c r="AE12724" s="105"/>
    </row>
    <row r="12725" spans="28:31" x14ac:dyDescent="0.3">
      <c r="AB12725" s="105"/>
      <c r="AE12725" s="105"/>
    </row>
    <row r="12726" spans="28:31" x14ac:dyDescent="0.3">
      <c r="AB12726" s="105"/>
      <c r="AE12726" s="105"/>
    </row>
    <row r="12727" spans="28:31" x14ac:dyDescent="0.3">
      <c r="AB12727" s="105"/>
      <c r="AE12727" s="105"/>
    </row>
    <row r="12728" spans="28:31" x14ac:dyDescent="0.3">
      <c r="AB12728" s="105"/>
      <c r="AE12728" s="105"/>
    </row>
    <row r="12729" spans="28:31" x14ac:dyDescent="0.3">
      <c r="AB12729" s="105"/>
      <c r="AE12729" s="105"/>
    </row>
    <row r="12730" spans="28:31" x14ac:dyDescent="0.3">
      <c r="AB12730" s="105"/>
      <c r="AE12730" s="105"/>
    </row>
    <row r="12731" spans="28:31" x14ac:dyDescent="0.3">
      <c r="AB12731" s="105"/>
      <c r="AE12731" s="105"/>
    </row>
    <row r="12732" spans="28:31" x14ac:dyDescent="0.3">
      <c r="AB12732" s="105"/>
      <c r="AE12732" s="105"/>
    </row>
    <row r="12733" spans="28:31" x14ac:dyDescent="0.3">
      <c r="AB12733" s="105"/>
      <c r="AE12733" s="105"/>
    </row>
    <row r="12734" spans="28:31" x14ac:dyDescent="0.3">
      <c r="AB12734" s="105"/>
      <c r="AE12734" s="105"/>
    </row>
    <row r="12735" spans="28:31" x14ac:dyDescent="0.3">
      <c r="AB12735" s="105"/>
      <c r="AE12735" s="105"/>
    </row>
    <row r="12736" spans="28:31" x14ac:dyDescent="0.3">
      <c r="AB12736" s="105"/>
      <c r="AE12736" s="105"/>
    </row>
    <row r="12737" spans="28:31" x14ac:dyDescent="0.3">
      <c r="AB12737" s="105"/>
      <c r="AE12737" s="105"/>
    </row>
    <row r="12738" spans="28:31" x14ac:dyDescent="0.3">
      <c r="AB12738" s="105"/>
      <c r="AE12738" s="105"/>
    </row>
    <row r="12739" spans="28:31" x14ac:dyDescent="0.3">
      <c r="AB12739" s="105"/>
      <c r="AE12739" s="105"/>
    </row>
    <row r="12740" spans="28:31" x14ac:dyDescent="0.3">
      <c r="AB12740" s="105"/>
      <c r="AE12740" s="105"/>
    </row>
    <row r="12741" spans="28:31" x14ac:dyDescent="0.3">
      <c r="AB12741" s="105"/>
      <c r="AE12741" s="105"/>
    </row>
    <row r="12742" spans="28:31" x14ac:dyDescent="0.3">
      <c r="AB12742" s="105"/>
      <c r="AE12742" s="105"/>
    </row>
    <row r="12743" spans="28:31" x14ac:dyDescent="0.3">
      <c r="AB12743" s="105"/>
      <c r="AE12743" s="105"/>
    </row>
    <row r="12744" spans="28:31" x14ac:dyDescent="0.3">
      <c r="AB12744" s="105"/>
      <c r="AE12744" s="105"/>
    </row>
    <row r="12745" spans="28:31" x14ac:dyDescent="0.3">
      <c r="AB12745" s="105"/>
      <c r="AE12745" s="105"/>
    </row>
    <row r="12746" spans="28:31" x14ac:dyDescent="0.3">
      <c r="AB12746" s="105"/>
      <c r="AE12746" s="105"/>
    </row>
    <row r="12747" spans="28:31" x14ac:dyDescent="0.3">
      <c r="AB12747" s="105"/>
      <c r="AE12747" s="105"/>
    </row>
    <row r="12748" spans="28:31" x14ac:dyDescent="0.3">
      <c r="AB12748" s="105"/>
      <c r="AE12748" s="105"/>
    </row>
    <row r="12749" spans="28:31" x14ac:dyDescent="0.3">
      <c r="AB12749" s="105"/>
      <c r="AE12749" s="105"/>
    </row>
    <row r="12750" spans="28:31" x14ac:dyDescent="0.3">
      <c r="AB12750" s="105"/>
      <c r="AE12750" s="105"/>
    </row>
    <row r="12751" spans="28:31" x14ac:dyDescent="0.3">
      <c r="AB12751" s="105"/>
      <c r="AE12751" s="105"/>
    </row>
    <row r="12752" spans="28:31" x14ac:dyDescent="0.3">
      <c r="AB12752" s="105"/>
      <c r="AE12752" s="105"/>
    </row>
    <row r="12753" spans="28:31" x14ac:dyDescent="0.3">
      <c r="AB12753" s="105"/>
      <c r="AE12753" s="105"/>
    </row>
    <row r="12754" spans="28:31" x14ac:dyDescent="0.3">
      <c r="AB12754" s="105"/>
      <c r="AE12754" s="105"/>
    </row>
    <row r="12755" spans="28:31" x14ac:dyDescent="0.3">
      <c r="AB12755" s="105"/>
      <c r="AE12755" s="105"/>
    </row>
    <row r="12756" spans="28:31" x14ac:dyDescent="0.3">
      <c r="AB12756" s="105"/>
      <c r="AE12756" s="105"/>
    </row>
    <row r="12757" spans="28:31" x14ac:dyDescent="0.3">
      <c r="AB12757" s="105"/>
      <c r="AE12757" s="105"/>
    </row>
    <row r="12758" spans="28:31" x14ac:dyDescent="0.3">
      <c r="AB12758" s="105"/>
      <c r="AE12758" s="105"/>
    </row>
    <row r="12759" spans="28:31" x14ac:dyDescent="0.3">
      <c r="AB12759" s="105"/>
      <c r="AE12759" s="105"/>
    </row>
    <row r="12760" spans="28:31" x14ac:dyDescent="0.3">
      <c r="AB12760" s="105"/>
      <c r="AE12760" s="105"/>
    </row>
    <row r="12761" spans="28:31" x14ac:dyDescent="0.3">
      <c r="AB12761" s="105"/>
      <c r="AE12761" s="105"/>
    </row>
    <row r="12762" spans="28:31" x14ac:dyDescent="0.3">
      <c r="AB12762" s="105"/>
      <c r="AE12762" s="105"/>
    </row>
    <row r="12763" spans="28:31" x14ac:dyDescent="0.3">
      <c r="AB12763" s="105"/>
      <c r="AE12763" s="105"/>
    </row>
    <row r="12764" spans="28:31" x14ac:dyDescent="0.3">
      <c r="AB12764" s="105"/>
      <c r="AE12764" s="105"/>
    </row>
    <row r="12765" spans="28:31" x14ac:dyDescent="0.3">
      <c r="AB12765" s="105"/>
      <c r="AE12765" s="105"/>
    </row>
    <row r="12766" spans="28:31" x14ac:dyDescent="0.3">
      <c r="AB12766" s="105"/>
      <c r="AE12766" s="105"/>
    </row>
    <row r="12767" spans="28:31" x14ac:dyDescent="0.3">
      <c r="AB12767" s="105"/>
      <c r="AE12767" s="105"/>
    </row>
    <row r="12768" spans="28:31" x14ac:dyDescent="0.3">
      <c r="AB12768" s="105"/>
      <c r="AE12768" s="105"/>
    </row>
    <row r="12769" spans="28:31" x14ac:dyDescent="0.3">
      <c r="AB12769" s="105"/>
      <c r="AE12769" s="105"/>
    </row>
    <row r="12770" spans="28:31" x14ac:dyDescent="0.3">
      <c r="AB12770" s="105"/>
      <c r="AE12770" s="105"/>
    </row>
    <row r="12771" spans="28:31" x14ac:dyDescent="0.3">
      <c r="AB12771" s="105"/>
      <c r="AE12771" s="105"/>
    </row>
    <row r="12772" spans="28:31" x14ac:dyDescent="0.3">
      <c r="AB12772" s="105"/>
      <c r="AE12772" s="105"/>
    </row>
    <row r="12773" spans="28:31" x14ac:dyDescent="0.3">
      <c r="AB12773" s="105"/>
      <c r="AE12773" s="105"/>
    </row>
    <row r="12774" spans="28:31" x14ac:dyDescent="0.3">
      <c r="AB12774" s="105"/>
      <c r="AE12774" s="105"/>
    </row>
    <row r="12775" spans="28:31" x14ac:dyDescent="0.3">
      <c r="AB12775" s="105"/>
      <c r="AE12775" s="105"/>
    </row>
    <row r="12776" spans="28:31" x14ac:dyDescent="0.3">
      <c r="AB12776" s="105"/>
      <c r="AE12776" s="105"/>
    </row>
    <row r="12777" spans="28:31" x14ac:dyDescent="0.3">
      <c r="AB12777" s="105"/>
      <c r="AE12777" s="105"/>
    </row>
    <row r="12778" spans="28:31" x14ac:dyDescent="0.3">
      <c r="AB12778" s="105"/>
      <c r="AE12778" s="105"/>
    </row>
    <row r="12779" spans="28:31" x14ac:dyDescent="0.3">
      <c r="AB12779" s="105"/>
      <c r="AE12779" s="105"/>
    </row>
    <row r="12780" spans="28:31" x14ac:dyDescent="0.3">
      <c r="AB12780" s="105"/>
      <c r="AE12780" s="105"/>
    </row>
    <row r="12781" spans="28:31" x14ac:dyDescent="0.3">
      <c r="AB12781" s="105"/>
      <c r="AE12781" s="105"/>
    </row>
    <row r="12782" spans="28:31" x14ac:dyDescent="0.3">
      <c r="AB12782" s="105"/>
      <c r="AE12782" s="105"/>
    </row>
    <row r="12783" spans="28:31" x14ac:dyDescent="0.3">
      <c r="AB12783" s="105"/>
      <c r="AE12783" s="105"/>
    </row>
    <row r="12784" spans="28:31" x14ac:dyDescent="0.3">
      <c r="AB12784" s="105"/>
      <c r="AE12784" s="105"/>
    </row>
    <row r="12785" spans="28:31" x14ac:dyDescent="0.3">
      <c r="AB12785" s="105"/>
      <c r="AE12785" s="105"/>
    </row>
    <row r="12786" spans="28:31" x14ac:dyDescent="0.3">
      <c r="AB12786" s="105"/>
      <c r="AE12786" s="105"/>
    </row>
    <row r="12787" spans="28:31" x14ac:dyDescent="0.3">
      <c r="AB12787" s="105"/>
      <c r="AE12787" s="105"/>
    </row>
    <row r="12788" spans="28:31" x14ac:dyDescent="0.3">
      <c r="AB12788" s="105"/>
      <c r="AE12788" s="105"/>
    </row>
    <row r="12789" spans="28:31" x14ac:dyDescent="0.3">
      <c r="AB12789" s="105"/>
      <c r="AE12789" s="105"/>
    </row>
    <row r="12790" spans="28:31" x14ac:dyDescent="0.3">
      <c r="AB12790" s="105"/>
      <c r="AE12790" s="105"/>
    </row>
    <row r="12791" spans="28:31" x14ac:dyDescent="0.3">
      <c r="AB12791" s="105"/>
      <c r="AE12791" s="105"/>
    </row>
    <row r="12792" spans="28:31" x14ac:dyDescent="0.3">
      <c r="AB12792" s="105"/>
      <c r="AE12792" s="105"/>
    </row>
    <row r="12793" spans="28:31" x14ac:dyDescent="0.3">
      <c r="AB12793" s="105"/>
      <c r="AE12793" s="105"/>
    </row>
    <row r="12794" spans="28:31" x14ac:dyDescent="0.3">
      <c r="AB12794" s="105"/>
      <c r="AE12794" s="105"/>
    </row>
    <row r="12795" spans="28:31" x14ac:dyDescent="0.3">
      <c r="AB12795" s="105"/>
      <c r="AE12795" s="105"/>
    </row>
    <row r="12796" spans="28:31" x14ac:dyDescent="0.3">
      <c r="AB12796" s="105"/>
      <c r="AE12796" s="105"/>
    </row>
    <row r="12797" spans="28:31" x14ac:dyDescent="0.3">
      <c r="AB12797" s="105"/>
      <c r="AE12797" s="105"/>
    </row>
    <row r="12798" spans="28:31" x14ac:dyDescent="0.3">
      <c r="AB12798" s="105"/>
      <c r="AE12798" s="105"/>
    </row>
    <row r="12799" spans="28:31" x14ac:dyDescent="0.3">
      <c r="AB12799" s="105"/>
      <c r="AE12799" s="105"/>
    </row>
    <row r="12800" spans="28:31" x14ac:dyDescent="0.3">
      <c r="AB12800" s="105"/>
      <c r="AE12800" s="105"/>
    </row>
    <row r="12801" spans="28:31" x14ac:dyDescent="0.3">
      <c r="AB12801" s="105"/>
      <c r="AE12801" s="105"/>
    </row>
    <row r="12802" spans="28:31" x14ac:dyDescent="0.3">
      <c r="AB12802" s="105"/>
      <c r="AE12802" s="105"/>
    </row>
    <row r="12803" spans="28:31" x14ac:dyDescent="0.3">
      <c r="AB12803" s="105"/>
      <c r="AE12803" s="105"/>
    </row>
    <row r="12804" spans="28:31" x14ac:dyDescent="0.3">
      <c r="AB12804" s="105"/>
      <c r="AE12804" s="105"/>
    </row>
    <row r="12805" spans="28:31" x14ac:dyDescent="0.3">
      <c r="AB12805" s="105"/>
      <c r="AE12805" s="105"/>
    </row>
    <row r="12806" spans="28:31" x14ac:dyDescent="0.3">
      <c r="AB12806" s="105"/>
      <c r="AE12806" s="105"/>
    </row>
    <row r="12807" spans="28:31" x14ac:dyDescent="0.3">
      <c r="AB12807" s="105"/>
      <c r="AE12807" s="105"/>
    </row>
    <row r="12808" spans="28:31" x14ac:dyDescent="0.3">
      <c r="AB12808" s="105"/>
      <c r="AE12808" s="105"/>
    </row>
    <row r="12809" spans="28:31" x14ac:dyDescent="0.3">
      <c r="AB12809" s="105"/>
      <c r="AE12809" s="105"/>
    </row>
    <row r="12810" spans="28:31" x14ac:dyDescent="0.3">
      <c r="AB12810" s="105"/>
      <c r="AE12810" s="105"/>
    </row>
    <row r="12811" spans="28:31" x14ac:dyDescent="0.3">
      <c r="AB12811" s="105"/>
      <c r="AE12811" s="105"/>
    </row>
    <row r="12812" spans="28:31" x14ac:dyDescent="0.3">
      <c r="AB12812" s="105"/>
      <c r="AE12812" s="105"/>
    </row>
    <row r="12813" spans="28:31" x14ac:dyDescent="0.3">
      <c r="AB12813" s="105"/>
      <c r="AE12813" s="105"/>
    </row>
    <row r="12814" spans="28:31" x14ac:dyDescent="0.3">
      <c r="AB12814" s="105"/>
      <c r="AE12814" s="105"/>
    </row>
    <row r="12815" spans="28:31" x14ac:dyDescent="0.3">
      <c r="AB12815" s="105"/>
      <c r="AE12815" s="105"/>
    </row>
    <row r="12816" spans="28:31" x14ac:dyDescent="0.3">
      <c r="AB12816" s="105"/>
      <c r="AE12816" s="105"/>
    </row>
    <row r="12817" spans="28:31" x14ac:dyDescent="0.3">
      <c r="AB12817" s="105"/>
      <c r="AE12817" s="105"/>
    </row>
    <row r="12818" spans="28:31" x14ac:dyDescent="0.3">
      <c r="AB12818" s="105"/>
      <c r="AE12818" s="105"/>
    </row>
    <row r="12819" spans="28:31" x14ac:dyDescent="0.3">
      <c r="AB12819" s="105"/>
      <c r="AE12819" s="105"/>
    </row>
    <row r="12820" spans="28:31" x14ac:dyDescent="0.3">
      <c r="AB12820" s="105"/>
      <c r="AE12820" s="105"/>
    </row>
    <row r="12821" spans="28:31" x14ac:dyDescent="0.3">
      <c r="AB12821" s="105"/>
      <c r="AE12821" s="105"/>
    </row>
    <row r="12822" spans="28:31" x14ac:dyDescent="0.3">
      <c r="AB12822" s="105"/>
      <c r="AE12822" s="105"/>
    </row>
    <row r="12823" spans="28:31" x14ac:dyDescent="0.3">
      <c r="AB12823" s="105"/>
      <c r="AE12823" s="105"/>
    </row>
    <row r="12824" spans="28:31" x14ac:dyDescent="0.3">
      <c r="AB12824" s="105"/>
      <c r="AE12824" s="105"/>
    </row>
    <row r="12825" spans="28:31" x14ac:dyDescent="0.3">
      <c r="AB12825" s="105"/>
      <c r="AE12825" s="105"/>
    </row>
    <row r="12826" spans="28:31" x14ac:dyDescent="0.3">
      <c r="AB12826" s="105"/>
      <c r="AE12826" s="105"/>
    </row>
    <row r="12827" spans="28:31" x14ac:dyDescent="0.3">
      <c r="AB12827" s="105"/>
      <c r="AE12827" s="105"/>
    </row>
    <row r="12828" spans="28:31" x14ac:dyDescent="0.3">
      <c r="AB12828" s="105"/>
      <c r="AE12828" s="105"/>
    </row>
    <row r="12829" spans="28:31" x14ac:dyDescent="0.3">
      <c r="AB12829" s="105"/>
      <c r="AE12829" s="105"/>
    </row>
    <row r="12830" spans="28:31" x14ac:dyDescent="0.3">
      <c r="AB12830" s="105"/>
      <c r="AE12830" s="105"/>
    </row>
    <row r="12831" spans="28:31" x14ac:dyDescent="0.3">
      <c r="AB12831" s="105"/>
      <c r="AE12831" s="105"/>
    </row>
    <row r="12832" spans="28:31" x14ac:dyDescent="0.3">
      <c r="AB12832" s="105"/>
      <c r="AE12832" s="105"/>
    </row>
    <row r="12833" spans="28:31" x14ac:dyDescent="0.3">
      <c r="AB12833" s="105"/>
      <c r="AE12833" s="105"/>
    </row>
    <row r="12834" spans="28:31" x14ac:dyDescent="0.3">
      <c r="AB12834" s="105"/>
      <c r="AE12834" s="105"/>
    </row>
    <row r="12835" spans="28:31" x14ac:dyDescent="0.3">
      <c r="AB12835" s="105"/>
      <c r="AE12835" s="105"/>
    </row>
    <row r="12836" spans="28:31" x14ac:dyDescent="0.3">
      <c r="AB12836" s="105"/>
      <c r="AE12836" s="105"/>
    </row>
    <row r="12837" spans="28:31" x14ac:dyDescent="0.3">
      <c r="AB12837" s="105"/>
      <c r="AE12837" s="105"/>
    </row>
    <row r="12838" spans="28:31" x14ac:dyDescent="0.3">
      <c r="AB12838" s="105"/>
      <c r="AE12838" s="105"/>
    </row>
    <row r="12839" spans="28:31" x14ac:dyDescent="0.3">
      <c r="AB12839" s="105"/>
      <c r="AE12839" s="105"/>
    </row>
    <row r="12840" spans="28:31" x14ac:dyDescent="0.3">
      <c r="AB12840" s="105"/>
      <c r="AE12840" s="105"/>
    </row>
    <row r="12841" spans="28:31" x14ac:dyDescent="0.3">
      <c r="AB12841" s="105"/>
      <c r="AE12841" s="105"/>
    </row>
    <row r="12842" spans="28:31" x14ac:dyDescent="0.3">
      <c r="AB12842" s="105"/>
      <c r="AE12842" s="105"/>
    </row>
    <row r="12843" spans="28:31" x14ac:dyDescent="0.3">
      <c r="AB12843" s="105"/>
      <c r="AE12843" s="105"/>
    </row>
    <row r="12844" spans="28:31" x14ac:dyDescent="0.3">
      <c r="AB12844" s="105"/>
      <c r="AE12844" s="105"/>
    </row>
    <row r="12845" spans="28:31" x14ac:dyDescent="0.3">
      <c r="AB12845" s="105"/>
      <c r="AE12845" s="105"/>
    </row>
    <row r="12846" spans="28:31" x14ac:dyDescent="0.3">
      <c r="AB12846" s="105"/>
      <c r="AE12846" s="105"/>
    </row>
    <row r="12847" spans="28:31" x14ac:dyDescent="0.3">
      <c r="AB12847" s="105"/>
      <c r="AE12847" s="105"/>
    </row>
    <row r="12848" spans="28:31" x14ac:dyDescent="0.3">
      <c r="AB12848" s="105"/>
      <c r="AE12848" s="105"/>
    </row>
    <row r="12849" spans="28:31" x14ac:dyDescent="0.3">
      <c r="AB12849" s="105"/>
      <c r="AE12849" s="105"/>
    </row>
    <row r="12850" spans="28:31" x14ac:dyDescent="0.3">
      <c r="AB12850" s="105"/>
      <c r="AE12850" s="105"/>
    </row>
    <row r="12851" spans="28:31" x14ac:dyDescent="0.3">
      <c r="AB12851" s="105"/>
      <c r="AE12851" s="105"/>
    </row>
    <row r="12852" spans="28:31" x14ac:dyDescent="0.3">
      <c r="AB12852" s="105"/>
      <c r="AE12852" s="105"/>
    </row>
    <row r="12853" spans="28:31" x14ac:dyDescent="0.3">
      <c r="AB12853" s="105"/>
      <c r="AE12853" s="105"/>
    </row>
    <row r="12854" spans="28:31" x14ac:dyDescent="0.3">
      <c r="AB12854" s="105"/>
      <c r="AE12854" s="105"/>
    </row>
    <row r="12855" spans="28:31" x14ac:dyDescent="0.3">
      <c r="AB12855" s="105"/>
      <c r="AE12855" s="105"/>
    </row>
    <row r="12856" spans="28:31" x14ac:dyDescent="0.3">
      <c r="AB12856" s="105"/>
      <c r="AE12856" s="105"/>
    </row>
    <row r="12857" spans="28:31" x14ac:dyDescent="0.3">
      <c r="AB12857" s="105"/>
      <c r="AE12857" s="105"/>
    </row>
    <row r="12858" spans="28:31" x14ac:dyDescent="0.3">
      <c r="AB12858" s="105"/>
      <c r="AE12858" s="105"/>
    </row>
    <row r="12859" spans="28:31" x14ac:dyDescent="0.3">
      <c r="AB12859" s="105"/>
      <c r="AE12859" s="105"/>
    </row>
    <row r="12860" spans="28:31" x14ac:dyDescent="0.3">
      <c r="AB12860" s="105"/>
      <c r="AE12860" s="105"/>
    </row>
    <row r="12861" spans="28:31" x14ac:dyDescent="0.3">
      <c r="AB12861" s="105"/>
      <c r="AE12861" s="105"/>
    </row>
    <row r="12862" spans="28:31" x14ac:dyDescent="0.3">
      <c r="AB12862" s="105"/>
      <c r="AE12862" s="105"/>
    </row>
    <row r="12863" spans="28:31" x14ac:dyDescent="0.3">
      <c r="AB12863" s="105"/>
      <c r="AE12863" s="105"/>
    </row>
    <row r="12864" spans="28:31" x14ac:dyDescent="0.3">
      <c r="AB12864" s="105"/>
      <c r="AE12864" s="105"/>
    </row>
    <row r="12865" spans="28:31" x14ac:dyDescent="0.3">
      <c r="AB12865" s="105"/>
      <c r="AE12865" s="105"/>
    </row>
    <row r="12866" spans="28:31" x14ac:dyDescent="0.3">
      <c r="AB12866" s="105"/>
      <c r="AE12866" s="105"/>
    </row>
    <row r="12867" spans="28:31" x14ac:dyDescent="0.3">
      <c r="AB12867" s="105"/>
      <c r="AE12867" s="105"/>
    </row>
    <row r="12868" spans="28:31" x14ac:dyDescent="0.3">
      <c r="AB12868" s="105"/>
      <c r="AE12868" s="105"/>
    </row>
    <row r="12869" spans="28:31" x14ac:dyDescent="0.3">
      <c r="AB12869" s="105"/>
      <c r="AE12869" s="105"/>
    </row>
    <row r="12870" spans="28:31" x14ac:dyDescent="0.3">
      <c r="AB12870" s="105"/>
      <c r="AE12870" s="105"/>
    </row>
    <row r="12871" spans="28:31" x14ac:dyDescent="0.3">
      <c r="AB12871" s="105"/>
      <c r="AE12871" s="105"/>
    </row>
    <row r="12872" spans="28:31" x14ac:dyDescent="0.3">
      <c r="AB12872" s="105"/>
      <c r="AE12872" s="105"/>
    </row>
    <row r="12873" spans="28:31" x14ac:dyDescent="0.3">
      <c r="AB12873" s="105"/>
      <c r="AE12873" s="105"/>
    </row>
    <row r="12874" spans="28:31" x14ac:dyDescent="0.3">
      <c r="AB12874" s="105"/>
      <c r="AE12874" s="105"/>
    </row>
    <row r="12875" spans="28:31" x14ac:dyDescent="0.3">
      <c r="AB12875" s="105"/>
      <c r="AE12875" s="105"/>
    </row>
    <row r="12876" spans="28:31" x14ac:dyDescent="0.3">
      <c r="AB12876" s="105"/>
      <c r="AE12876" s="105"/>
    </row>
    <row r="12877" spans="28:31" x14ac:dyDescent="0.3">
      <c r="AB12877" s="105"/>
      <c r="AE12877" s="105"/>
    </row>
    <row r="12878" spans="28:31" x14ac:dyDescent="0.3">
      <c r="AB12878" s="105"/>
      <c r="AE12878" s="105"/>
    </row>
    <row r="12879" spans="28:31" x14ac:dyDescent="0.3">
      <c r="AB12879" s="105"/>
      <c r="AE12879" s="105"/>
    </row>
    <row r="12880" spans="28:31" x14ac:dyDescent="0.3">
      <c r="AB12880" s="105"/>
      <c r="AE12880" s="105"/>
    </row>
    <row r="12881" spans="28:31" x14ac:dyDescent="0.3">
      <c r="AB12881" s="105"/>
      <c r="AE12881" s="105"/>
    </row>
    <row r="12882" spans="28:31" x14ac:dyDescent="0.3">
      <c r="AB12882" s="105"/>
      <c r="AE12882" s="105"/>
    </row>
    <row r="12883" spans="28:31" x14ac:dyDescent="0.3">
      <c r="AB12883" s="105"/>
      <c r="AE12883" s="105"/>
    </row>
    <row r="12884" spans="28:31" x14ac:dyDescent="0.3">
      <c r="AB12884" s="105"/>
      <c r="AE12884" s="105"/>
    </row>
    <row r="12885" spans="28:31" x14ac:dyDescent="0.3">
      <c r="AB12885" s="105"/>
      <c r="AE12885" s="105"/>
    </row>
    <row r="12886" spans="28:31" x14ac:dyDescent="0.3">
      <c r="AB12886" s="105"/>
      <c r="AE12886" s="105"/>
    </row>
    <row r="12887" spans="28:31" x14ac:dyDescent="0.3">
      <c r="AB12887" s="105"/>
      <c r="AE12887" s="105"/>
    </row>
    <row r="12888" spans="28:31" x14ac:dyDescent="0.3">
      <c r="AB12888" s="105"/>
      <c r="AE12888" s="105"/>
    </row>
    <row r="12889" spans="28:31" x14ac:dyDescent="0.3">
      <c r="AB12889" s="105"/>
      <c r="AE12889" s="105"/>
    </row>
    <row r="12890" spans="28:31" x14ac:dyDescent="0.3">
      <c r="AB12890" s="105"/>
      <c r="AE12890" s="105"/>
    </row>
    <row r="12891" spans="28:31" x14ac:dyDescent="0.3">
      <c r="AB12891" s="105"/>
      <c r="AE12891" s="105"/>
    </row>
    <row r="12892" spans="28:31" x14ac:dyDescent="0.3">
      <c r="AB12892" s="105"/>
      <c r="AE12892" s="105"/>
    </row>
    <row r="12893" spans="28:31" x14ac:dyDescent="0.3">
      <c r="AB12893" s="105"/>
      <c r="AE12893" s="105"/>
    </row>
    <row r="12894" spans="28:31" x14ac:dyDescent="0.3">
      <c r="AB12894" s="105"/>
      <c r="AE12894" s="105"/>
    </row>
    <row r="12895" spans="28:31" x14ac:dyDescent="0.3">
      <c r="AB12895" s="105"/>
      <c r="AE12895" s="105"/>
    </row>
    <row r="12896" spans="28:31" x14ac:dyDescent="0.3">
      <c r="AB12896" s="105"/>
      <c r="AE12896" s="105"/>
    </row>
    <row r="12897" spans="28:31" x14ac:dyDescent="0.3">
      <c r="AB12897" s="105"/>
      <c r="AE12897" s="105"/>
    </row>
    <row r="12898" spans="28:31" x14ac:dyDescent="0.3">
      <c r="AB12898" s="105"/>
      <c r="AE12898" s="105"/>
    </row>
    <row r="12899" spans="28:31" x14ac:dyDescent="0.3">
      <c r="AB12899" s="105"/>
      <c r="AE12899" s="105"/>
    </row>
    <row r="12900" spans="28:31" x14ac:dyDescent="0.3">
      <c r="AB12900" s="105"/>
      <c r="AE12900" s="105"/>
    </row>
    <row r="12901" spans="28:31" x14ac:dyDescent="0.3">
      <c r="AB12901" s="105"/>
      <c r="AE12901" s="105"/>
    </row>
    <row r="12902" spans="28:31" x14ac:dyDescent="0.3">
      <c r="AB12902" s="105"/>
      <c r="AE12902" s="105"/>
    </row>
    <row r="12903" spans="28:31" x14ac:dyDescent="0.3">
      <c r="AB12903" s="105"/>
      <c r="AE12903" s="105"/>
    </row>
    <row r="12904" spans="28:31" x14ac:dyDescent="0.3">
      <c r="AB12904" s="105"/>
      <c r="AE12904" s="105"/>
    </row>
    <row r="12905" spans="28:31" x14ac:dyDescent="0.3">
      <c r="AB12905" s="105"/>
      <c r="AE12905" s="105"/>
    </row>
    <row r="12906" spans="28:31" x14ac:dyDescent="0.3">
      <c r="AB12906" s="105"/>
      <c r="AE12906" s="105"/>
    </row>
    <row r="12907" spans="28:31" x14ac:dyDescent="0.3">
      <c r="AB12907" s="105"/>
      <c r="AE12907" s="105"/>
    </row>
    <row r="12908" spans="28:31" x14ac:dyDescent="0.3">
      <c r="AB12908" s="105"/>
      <c r="AE12908" s="105"/>
    </row>
    <row r="12909" spans="28:31" x14ac:dyDescent="0.3">
      <c r="AB12909" s="105"/>
      <c r="AE12909" s="105"/>
    </row>
    <row r="12910" spans="28:31" x14ac:dyDescent="0.3">
      <c r="AB12910" s="105"/>
      <c r="AE12910" s="105"/>
    </row>
    <row r="12911" spans="28:31" x14ac:dyDescent="0.3">
      <c r="AB12911" s="105"/>
      <c r="AE12911" s="105"/>
    </row>
    <row r="12912" spans="28:31" x14ac:dyDescent="0.3">
      <c r="AB12912" s="105"/>
      <c r="AE12912" s="105"/>
    </row>
    <row r="12913" spans="28:31" x14ac:dyDescent="0.3">
      <c r="AB12913" s="105"/>
      <c r="AE12913" s="105"/>
    </row>
    <row r="12914" spans="28:31" x14ac:dyDescent="0.3">
      <c r="AB12914" s="105"/>
      <c r="AE12914" s="105"/>
    </row>
    <row r="12915" spans="28:31" x14ac:dyDescent="0.3">
      <c r="AB12915" s="105"/>
      <c r="AE12915" s="105"/>
    </row>
    <row r="12916" spans="28:31" x14ac:dyDescent="0.3">
      <c r="AB12916" s="105"/>
      <c r="AE12916" s="105"/>
    </row>
    <row r="12917" spans="28:31" x14ac:dyDescent="0.3">
      <c r="AB12917" s="105"/>
      <c r="AE12917" s="105"/>
    </row>
    <row r="12918" spans="28:31" x14ac:dyDescent="0.3">
      <c r="AB12918" s="105"/>
      <c r="AE12918" s="105"/>
    </row>
    <row r="12919" spans="28:31" x14ac:dyDescent="0.3">
      <c r="AB12919" s="105"/>
      <c r="AE12919" s="105"/>
    </row>
    <row r="12920" spans="28:31" x14ac:dyDescent="0.3">
      <c r="AB12920" s="105"/>
      <c r="AE12920" s="105"/>
    </row>
    <row r="12921" spans="28:31" x14ac:dyDescent="0.3">
      <c r="AB12921" s="105"/>
      <c r="AE12921" s="105"/>
    </row>
    <row r="12922" spans="28:31" x14ac:dyDescent="0.3">
      <c r="AB12922" s="105"/>
      <c r="AE12922" s="105"/>
    </row>
    <row r="12923" spans="28:31" x14ac:dyDescent="0.3">
      <c r="AB12923" s="105"/>
      <c r="AE12923" s="105"/>
    </row>
    <row r="12924" spans="28:31" x14ac:dyDescent="0.3">
      <c r="AB12924" s="105"/>
      <c r="AE12924" s="105"/>
    </row>
    <row r="12925" spans="28:31" x14ac:dyDescent="0.3">
      <c r="AB12925" s="105"/>
      <c r="AE12925" s="105"/>
    </row>
    <row r="12926" spans="28:31" x14ac:dyDescent="0.3">
      <c r="AB12926" s="105"/>
      <c r="AE12926" s="105"/>
    </row>
    <row r="12927" spans="28:31" x14ac:dyDescent="0.3">
      <c r="AB12927" s="105"/>
      <c r="AE12927" s="105"/>
    </row>
    <row r="12928" spans="28:31" x14ac:dyDescent="0.3">
      <c r="AB12928" s="105"/>
      <c r="AE12928" s="105"/>
    </row>
    <row r="12929" spans="28:31" x14ac:dyDescent="0.3">
      <c r="AB12929" s="105"/>
      <c r="AE12929" s="105"/>
    </row>
    <row r="12930" spans="28:31" x14ac:dyDescent="0.3">
      <c r="AB12930" s="105"/>
      <c r="AE12930" s="105"/>
    </row>
    <row r="12931" spans="28:31" x14ac:dyDescent="0.3">
      <c r="AB12931" s="105"/>
      <c r="AE12931" s="105"/>
    </row>
    <row r="12932" spans="28:31" x14ac:dyDescent="0.3">
      <c r="AB12932" s="105"/>
      <c r="AE12932" s="105"/>
    </row>
    <row r="12933" spans="28:31" x14ac:dyDescent="0.3">
      <c r="AB12933" s="105"/>
      <c r="AE12933" s="105"/>
    </row>
    <row r="12934" spans="28:31" x14ac:dyDescent="0.3">
      <c r="AB12934" s="105"/>
      <c r="AE12934" s="105"/>
    </row>
    <row r="12935" spans="28:31" x14ac:dyDescent="0.3">
      <c r="AB12935" s="105"/>
      <c r="AE12935" s="105"/>
    </row>
    <row r="12936" spans="28:31" x14ac:dyDescent="0.3">
      <c r="AB12936" s="105"/>
      <c r="AE12936" s="105"/>
    </row>
    <row r="12937" spans="28:31" x14ac:dyDescent="0.3">
      <c r="AB12937" s="105"/>
      <c r="AE12937" s="105"/>
    </row>
    <row r="12938" spans="28:31" x14ac:dyDescent="0.3">
      <c r="AB12938" s="105"/>
      <c r="AE12938" s="105"/>
    </row>
    <row r="12939" spans="28:31" x14ac:dyDescent="0.3">
      <c r="AB12939" s="105"/>
      <c r="AE12939" s="105"/>
    </row>
    <row r="12940" spans="28:31" x14ac:dyDescent="0.3">
      <c r="AB12940" s="105"/>
      <c r="AE12940" s="105"/>
    </row>
    <row r="12941" spans="28:31" x14ac:dyDescent="0.3">
      <c r="AB12941" s="105"/>
      <c r="AE12941" s="105"/>
    </row>
    <row r="12942" spans="28:31" x14ac:dyDescent="0.3">
      <c r="AB12942" s="105"/>
      <c r="AE12942" s="105"/>
    </row>
    <row r="12943" spans="28:31" x14ac:dyDescent="0.3">
      <c r="AB12943" s="105"/>
      <c r="AE12943" s="105"/>
    </row>
    <row r="12944" spans="28:31" x14ac:dyDescent="0.3">
      <c r="AB12944" s="105"/>
      <c r="AE12944" s="105"/>
    </row>
    <row r="12945" spans="28:31" x14ac:dyDescent="0.3">
      <c r="AB12945" s="105"/>
      <c r="AE12945" s="105"/>
    </row>
    <row r="12946" spans="28:31" x14ac:dyDescent="0.3">
      <c r="AB12946" s="105"/>
      <c r="AE12946" s="105"/>
    </row>
    <row r="12947" spans="28:31" x14ac:dyDescent="0.3">
      <c r="AB12947" s="105"/>
      <c r="AE12947" s="105"/>
    </row>
    <row r="12948" spans="28:31" x14ac:dyDescent="0.3">
      <c r="AB12948" s="105"/>
      <c r="AE12948" s="105"/>
    </row>
    <row r="12949" spans="28:31" x14ac:dyDescent="0.3">
      <c r="AB12949" s="105"/>
      <c r="AE12949" s="105"/>
    </row>
    <row r="12950" spans="28:31" x14ac:dyDescent="0.3">
      <c r="AB12950" s="105"/>
      <c r="AE12950" s="105"/>
    </row>
    <row r="12951" spans="28:31" x14ac:dyDescent="0.3">
      <c r="AB12951" s="105"/>
      <c r="AE12951" s="105"/>
    </row>
    <row r="12952" spans="28:31" x14ac:dyDescent="0.3">
      <c r="AB12952" s="105"/>
      <c r="AE12952" s="105"/>
    </row>
    <row r="12953" spans="28:31" x14ac:dyDescent="0.3">
      <c r="AB12953" s="105"/>
      <c r="AE12953" s="105"/>
    </row>
    <row r="12954" spans="28:31" x14ac:dyDescent="0.3">
      <c r="AB12954" s="105"/>
      <c r="AE12954" s="105"/>
    </row>
    <row r="12955" spans="28:31" x14ac:dyDescent="0.3">
      <c r="AB12955" s="105"/>
      <c r="AE12955" s="105"/>
    </row>
    <row r="12956" spans="28:31" x14ac:dyDescent="0.3">
      <c r="AB12956" s="105"/>
      <c r="AE12956" s="105"/>
    </row>
    <row r="12957" spans="28:31" x14ac:dyDescent="0.3">
      <c r="AB12957" s="105"/>
      <c r="AE12957" s="105"/>
    </row>
    <row r="12958" spans="28:31" x14ac:dyDescent="0.3">
      <c r="AB12958" s="105"/>
      <c r="AE12958" s="105"/>
    </row>
    <row r="12959" spans="28:31" x14ac:dyDescent="0.3">
      <c r="AB12959" s="105"/>
      <c r="AE12959" s="105"/>
    </row>
    <row r="12960" spans="28:31" x14ac:dyDescent="0.3">
      <c r="AB12960" s="105"/>
      <c r="AE12960" s="105"/>
    </row>
    <row r="12961" spans="28:31" x14ac:dyDescent="0.3">
      <c r="AB12961" s="105"/>
      <c r="AE12961" s="105"/>
    </row>
    <row r="12962" spans="28:31" x14ac:dyDescent="0.3">
      <c r="AB12962" s="105"/>
      <c r="AE12962" s="105"/>
    </row>
    <row r="12963" spans="28:31" x14ac:dyDescent="0.3">
      <c r="AB12963" s="105"/>
      <c r="AE12963" s="105"/>
    </row>
    <row r="12964" spans="28:31" x14ac:dyDescent="0.3">
      <c r="AB12964" s="105"/>
      <c r="AE12964" s="105"/>
    </row>
    <row r="12965" spans="28:31" x14ac:dyDescent="0.3">
      <c r="AB12965" s="105"/>
      <c r="AE12965" s="105"/>
    </row>
    <row r="12966" spans="28:31" x14ac:dyDescent="0.3">
      <c r="AB12966" s="105"/>
      <c r="AE12966" s="105"/>
    </row>
    <row r="12967" spans="28:31" x14ac:dyDescent="0.3">
      <c r="AB12967" s="105"/>
      <c r="AE12967" s="105"/>
    </row>
    <row r="12968" spans="28:31" x14ac:dyDescent="0.3">
      <c r="AB12968" s="105"/>
      <c r="AE12968" s="105"/>
    </row>
    <row r="12969" spans="28:31" x14ac:dyDescent="0.3">
      <c r="AB12969" s="105"/>
      <c r="AE12969" s="105"/>
    </row>
    <row r="12970" spans="28:31" x14ac:dyDescent="0.3">
      <c r="AB12970" s="105"/>
      <c r="AE12970" s="105"/>
    </row>
    <row r="12971" spans="28:31" x14ac:dyDescent="0.3">
      <c r="AB12971" s="105"/>
      <c r="AE12971" s="105"/>
    </row>
    <row r="12972" spans="28:31" x14ac:dyDescent="0.3">
      <c r="AB12972" s="105"/>
      <c r="AE12972" s="105"/>
    </row>
    <row r="12973" spans="28:31" x14ac:dyDescent="0.3">
      <c r="AB12973" s="105"/>
      <c r="AE12973" s="105"/>
    </row>
    <row r="12974" spans="28:31" x14ac:dyDescent="0.3">
      <c r="AB12974" s="105"/>
      <c r="AE12974" s="105"/>
    </row>
    <row r="12975" spans="28:31" x14ac:dyDescent="0.3">
      <c r="AB12975" s="105"/>
      <c r="AE12975" s="105"/>
    </row>
    <row r="12976" spans="28:31" x14ac:dyDescent="0.3">
      <c r="AB12976" s="105"/>
      <c r="AE12976" s="105"/>
    </row>
    <row r="12977" spans="28:31" x14ac:dyDescent="0.3">
      <c r="AB12977" s="105"/>
      <c r="AE12977" s="105"/>
    </row>
    <row r="12978" spans="28:31" x14ac:dyDescent="0.3">
      <c r="AB12978" s="105"/>
      <c r="AE12978" s="105"/>
    </row>
    <row r="12979" spans="28:31" x14ac:dyDescent="0.3">
      <c r="AB12979" s="105"/>
      <c r="AE12979" s="105"/>
    </row>
    <row r="12980" spans="28:31" x14ac:dyDescent="0.3">
      <c r="AB12980" s="105"/>
      <c r="AE12980" s="105"/>
    </row>
    <row r="12981" spans="28:31" x14ac:dyDescent="0.3">
      <c r="AB12981" s="105"/>
      <c r="AE12981" s="105"/>
    </row>
    <row r="12982" spans="28:31" x14ac:dyDescent="0.3">
      <c r="AB12982" s="105"/>
      <c r="AE12982" s="105"/>
    </row>
    <row r="12983" spans="28:31" x14ac:dyDescent="0.3">
      <c r="AB12983" s="105"/>
      <c r="AE12983" s="105"/>
    </row>
    <row r="12984" spans="28:31" x14ac:dyDescent="0.3">
      <c r="AB12984" s="105"/>
      <c r="AE12984" s="105"/>
    </row>
    <row r="12985" spans="28:31" x14ac:dyDescent="0.3">
      <c r="AB12985" s="105"/>
      <c r="AE12985" s="105"/>
    </row>
    <row r="12986" spans="28:31" x14ac:dyDescent="0.3">
      <c r="AB12986" s="105"/>
      <c r="AE12986" s="105"/>
    </row>
    <row r="12987" spans="28:31" x14ac:dyDescent="0.3">
      <c r="AB12987" s="105"/>
      <c r="AE12987" s="105"/>
    </row>
    <row r="12988" spans="28:31" x14ac:dyDescent="0.3">
      <c r="AB12988" s="105"/>
      <c r="AE12988" s="105"/>
    </row>
    <row r="12989" spans="28:31" x14ac:dyDescent="0.3">
      <c r="AB12989" s="105"/>
      <c r="AE12989" s="105"/>
    </row>
    <row r="12990" spans="28:31" x14ac:dyDescent="0.3">
      <c r="AB12990" s="105"/>
      <c r="AE12990" s="105"/>
    </row>
    <row r="12991" spans="28:31" x14ac:dyDescent="0.3">
      <c r="AB12991" s="105"/>
      <c r="AE12991" s="105"/>
    </row>
    <row r="12992" spans="28:31" x14ac:dyDescent="0.3">
      <c r="AB12992" s="105"/>
      <c r="AE12992" s="105"/>
    </row>
    <row r="12993" spans="28:31" x14ac:dyDescent="0.3">
      <c r="AB12993" s="105"/>
      <c r="AE12993" s="105"/>
    </row>
    <row r="12994" spans="28:31" x14ac:dyDescent="0.3">
      <c r="AB12994" s="105"/>
      <c r="AE12994" s="105"/>
    </row>
    <row r="12995" spans="28:31" x14ac:dyDescent="0.3">
      <c r="AB12995" s="105"/>
      <c r="AE12995" s="105"/>
    </row>
    <row r="12996" spans="28:31" x14ac:dyDescent="0.3">
      <c r="AB12996" s="105"/>
      <c r="AE12996" s="105"/>
    </row>
    <row r="12997" spans="28:31" x14ac:dyDescent="0.3">
      <c r="AB12997" s="105"/>
      <c r="AE12997" s="105"/>
    </row>
    <row r="12998" spans="28:31" x14ac:dyDescent="0.3">
      <c r="AB12998" s="105"/>
      <c r="AE12998" s="105"/>
    </row>
    <row r="12999" spans="28:31" x14ac:dyDescent="0.3">
      <c r="AB12999" s="105"/>
      <c r="AE12999" s="105"/>
    </row>
    <row r="13000" spans="28:31" x14ac:dyDescent="0.3">
      <c r="AB13000" s="105"/>
      <c r="AE13000" s="105"/>
    </row>
    <row r="13001" spans="28:31" x14ac:dyDescent="0.3">
      <c r="AB13001" s="105"/>
      <c r="AE13001" s="105"/>
    </row>
    <row r="13002" spans="28:31" x14ac:dyDescent="0.3">
      <c r="AB13002" s="105"/>
      <c r="AE13002" s="105"/>
    </row>
    <row r="13003" spans="28:31" x14ac:dyDescent="0.3">
      <c r="AB13003" s="105"/>
      <c r="AE13003" s="105"/>
    </row>
    <row r="13004" spans="28:31" x14ac:dyDescent="0.3">
      <c r="AB13004" s="105"/>
      <c r="AE13004" s="105"/>
    </row>
    <row r="13005" spans="28:31" x14ac:dyDescent="0.3">
      <c r="AB13005" s="105"/>
      <c r="AE13005" s="105"/>
    </row>
    <row r="13006" spans="28:31" x14ac:dyDescent="0.3">
      <c r="AB13006" s="105"/>
      <c r="AE13006" s="105"/>
    </row>
    <row r="13007" spans="28:31" x14ac:dyDescent="0.3">
      <c r="AB13007" s="105"/>
      <c r="AE13007" s="105"/>
    </row>
    <row r="13008" spans="28:31" x14ac:dyDescent="0.3">
      <c r="AB13008" s="105"/>
      <c r="AE13008" s="105"/>
    </row>
    <row r="13009" spans="28:31" x14ac:dyDescent="0.3">
      <c r="AB13009" s="105"/>
      <c r="AE13009" s="105"/>
    </row>
    <row r="13010" spans="28:31" x14ac:dyDescent="0.3">
      <c r="AB13010" s="105"/>
      <c r="AE13010" s="105"/>
    </row>
    <row r="13011" spans="28:31" x14ac:dyDescent="0.3">
      <c r="AB13011" s="105"/>
      <c r="AE13011" s="105"/>
    </row>
    <row r="13012" spans="28:31" x14ac:dyDescent="0.3">
      <c r="AB13012" s="105"/>
      <c r="AE13012" s="105"/>
    </row>
    <row r="13013" spans="28:31" x14ac:dyDescent="0.3">
      <c r="AB13013" s="105"/>
      <c r="AE13013" s="105"/>
    </row>
    <row r="13014" spans="28:31" x14ac:dyDescent="0.3">
      <c r="AB13014" s="105"/>
      <c r="AE13014" s="105"/>
    </row>
    <row r="13015" spans="28:31" x14ac:dyDescent="0.3">
      <c r="AB13015" s="105"/>
      <c r="AE13015" s="105"/>
    </row>
    <row r="13016" spans="28:31" x14ac:dyDescent="0.3">
      <c r="AB13016" s="105"/>
      <c r="AE13016" s="105"/>
    </row>
    <row r="13017" spans="28:31" x14ac:dyDescent="0.3">
      <c r="AB13017" s="105"/>
      <c r="AE13017" s="105"/>
    </row>
    <row r="13018" spans="28:31" x14ac:dyDescent="0.3">
      <c r="AB13018" s="105"/>
      <c r="AE13018" s="105"/>
    </row>
    <row r="13019" spans="28:31" x14ac:dyDescent="0.3">
      <c r="AB13019" s="105"/>
      <c r="AE13019" s="105"/>
    </row>
    <row r="13020" spans="28:31" x14ac:dyDescent="0.3">
      <c r="AB13020" s="105"/>
      <c r="AE13020" s="105"/>
    </row>
    <row r="13021" spans="28:31" x14ac:dyDescent="0.3">
      <c r="AB13021" s="105"/>
      <c r="AE13021" s="105"/>
    </row>
    <row r="13022" spans="28:31" x14ac:dyDescent="0.3">
      <c r="AB13022" s="105"/>
      <c r="AE13022" s="105"/>
    </row>
    <row r="13023" spans="28:31" x14ac:dyDescent="0.3">
      <c r="AB13023" s="105"/>
      <c r="AE13023" s="105"/>
    </row>
    <row r="13024" spans="28:31" x14ac:dyDescent="0.3">
      <c r="AB13024" s="105"/>
      <c r="AE13024" s="105"/>
    </row>
    <row r="13025" spans="28:31" x14ac:dyDescent="0.3">
      <c r="AB13025" s="105"/>
      <c r="AE13025" s="105"/>
    </row>
    <row r="13026" spans="28:31" x14ac:dyDescent="0.3">
      <c r="AB13026" s="105"/>
      <c r="AE13026" s="105"/>
    </row>
    <row r="13027" spans="28:31" x14ac:dyDescent="0.3">
      <c r="AB13027" s="105"/>
      <c r="AE13027" s="105"/>
    </row>
    <row r="13028" spans="28:31" x14ac:dyDescent="0.3">
      <c r="AB13028" s="105"/>
      <c r="AE13028" s="105"/>
    </row>
    <row r="13029" spans="28:31" x14ac:dyDescent="0.3">
      <c r="AB13029" s="105"/>
      <c r="AE13029" s="105"/>
    </row>
    <row r="13030" spans="28:31" x14ac:dyDescent="0.3">
      <c r="AB13030" s="105"/>
      <c r="AE13030" s="105"/>
    </row>
    <row r="13031" spans="28:31" x14ac:dyDescent="0.3">
      <c r="AB13031" s="105"/>
      <c r="AE13031" s="105"/>
    </row>
    <row r="13032" spans="28:31" x14ac:dyDescent="0.3">
      <c r="AB13032" s="105"/>
      <c r="AE13032" s="105"/>
    </row>
    <row r="13033" spans="28:31" x14ac:dyDescent="0.3">
      <c r="AB13033" s="105"/>
      <c r="AE13033" s="105"/>
    </row>
    <row r="13034" spans="28:31" x14ac:dyDescent="0.3">
      <c r="AB13034" s="105"/>
      <c r="AE13034" s="105"/>
    </row>
    <row r="13035" spans="28:31" x14ac:dyDescent="0.3">
      <c r="AB13035" s="105"/>
      <c r="AE13035" s="105"/>
    </row>
    <row r="13036" spans="28:31" x14ac:dyDescent="0.3">
      <c r="AB13036" s="105"/>
      <c r="AE13036" s="105"/>
    </row>
    <row r="13037" spans="28:31" x14ac:dyDescent="0.3">
      <c r="AB13037" s="105"/>
      <c r="AE13037" s="105"/>
    </row>
    <row r="13038" spans="28:31" x14ac:dyDescent="0.3">
      <c r="AB13038" s="105"/>
      <c r="AE13038" s="105"/>
    </row>
    <row r="13039" spans="28:31" x14ac:dyDescent="0.3">
      <c r="AB13039" s="105"/>
      <c r="AE13039" s="105"/>
    </row>
    <row r="13040" spans="28:31" x14ac:dyDescent="0.3">
      <c r="AB13040" s="105"/>
      <c r="AE13040" s="105"/>
    </row>
    <row r="13041" spans="28:31" x14ac:dyDescent="0.3">
      <c r="AB13041" s="105"/>
      <c r="AE13041" s="105"/>
    </row>
    <row r="13042" spans="28:31" x14ac:dyDescent="0.3">
      <c r="AB13042" s="105"/>
      <c r="AE13042" s="105"/>
    </row>
    <row r="13043" spans="28:31" x14ac:dyDescent="0.3">
      <c r="AB13043" s="105"/>
      <c r="AE13043" s="105"/>
    </row>
    <row r="13044" spans="28:31" x14ac:dyDescent="0.3">
      <c r="AB13044" s="105"/>
      <c r="AE13044" s="105"/>
    </row>
    <row r="13045" spans="28:31" x14ac:dyDescent="0.3">
      <c r="AB13045" s="105"/>
      <c r="AE13045" s="105"/>
    </row>
    <row r="13046" spans="28:31" x14ac:dyDescent="0.3">
      <c r="AB13046" s="105"/>
      <c r="AE13046" s="105"/>
    </row>
    <row r="13047" spans="28:31" x14ac:dyDescent="0.3">
      <c r="AB13047" s="105"/>
      <c r="AE13047" s="105"/>
    </row>
    <row r="13048" spans="28:31" x14ac:dyDescent="0.3">
      <c r="AB13048" s="105"/>
      <c r="AE13048" s="105"/>
    </row>
    <row r="13049" spans="28:31" x14ac:dyDescent="0.3">
      <c r="AB13049" s="105"/>
      <c r="AE13049" s="105"/>
    </row>
    <row r="13050" spans="28:31" x14ac:dyDescent="0.3">
      <c r="AB13050" s="105"/>
      <c r="AE13050" s="105"/>
    </row>
    <row r="13051" spans="28:31" x14ac:dyDescent="0.3">
      <c r="AB13051" s="105"/>
      <c r="AE13051" s="105"/>
    </row>
    <row r="13052" spans="28:31" x14ac:dyDescent="0.3">
      <c r="AB13052" s="105"/>
      <c r="AE13052" s="105"/>
    </row>
    <row r="13053" spans="28:31" x14ac:dyDescent="0.3">
      <c r="AB13053" s="105"/>
      <c r="AE13053" s="105"/>
    </row>
    <row r="13054" spans="28:31" x14ac:dyDescent="0.3">
      <c r="AB13054" s="105"/>
      <c r="AE13054" s="105"/>
    </row>
    <row r="13055" spans="28:31" x14ac:dyDescent="0.3">
      <c r="AB13055" s="105"/>
      <c r="AE13055" s="105"/>
    </row>
    <row r="13056" spans="28:31" x14ac:dyDescent="0.3">
      <c r="AB13056" s="105"/>
      <c r="AE13056" s="105"/>
    </row>
    <row r="13057" spans="28:31" x14ac:dyDescent="0.3">
      <c r="AB13057" s="105"/>
      <c r="AE13057" s="105"/>
    </row>
    <row r="13058" spans="28:31" x14ac:dyDescent="0.3">
      <c r="AB13058" s="105"/>
      <c r="AE13058" s="105"/>
    </row>
    <row r="13059" spans="28:31" x14ac:dyDescent="0.3">
      <c r="AB13059" s="105"/>
      <c r="AE13059" s="105"/>
    </row>
    <row r="13060" spans="28:31" x14ac:dyDescent="0.3">
      <c r="AB13060" s="105"/>
      <c r="AE13060" s="105"/>
    </row>
    <row r="13061" spans="28:31" x14ac:dyDescent="0.3">
      <c r="AB13061" s="105"/>
      <c r="AE13061" s="105"/>
    </row>
    <row r="13062" spans="28:31" x14ac:dyDescent="0.3">
      <c r="AB13062" s="105"/>
      <c r="AE13062" s="105"/>
    </row>
    <row r="13063" spans="28:31" x14ac:dyDescent="0.3">
      <c r="AB13063" s="105"/>
      <c r="AE13063" s="105"/>
    </row>
    <row r="13064" spans="28:31" x14ac:dyDescent="0.3">
      <c r="AB13064" s="105"/>
      <c r="AE13064" s="105"/>
    </row>
    <row r="13065" spans="28:31" x14ac:dyDescent="0.3">
      <c r="AB13065" s="105"/>
      <c r="AE13065" s="105"/>
    </row>
    <row r="13066" spans="28:31" x14ac:dyDescent="0.3">
      <c r="AB13066" s="105"/>
      <c r="AE13066" s="105"/>
    </row>
    <row r="13067" spans="28:31" x14ac:dyDescent="0.3">
      <c r="AB13067" s="105"/>
      <c r="AE13067" s="105"/>
    </row>
    <row r="13068" spans="28:31" x14ac:dyDescent="0.3">
      <c r="AB13068" s="105"/>
      <c r="AE13068" s="105"/>
    </row>
    <row r="13069" spans="28:31" x14ac:dyDescent="0.3">
      <c r="AB13069" s="105"/>
      <c r="AE13069" s="105"/>
    </row>
    <row r="13070" spans="28:31" x14ac:dyDescent="0.3">
      <c r="AB13070" s="105"/>
      <c r="AE13070" s="105"/>
    </row>
    <row r="13071" spans="28:31" x14ac:dyDescent="0.3">
      <c r="AB13071" s="105"/>
      <c r="AE13071" s="105"/>
    </row>
    <row r="13072" spans="28:31" x14ac:dyDescent="0.3">
      <c r="AB13072" s="105"/>
      <c r="AE13072" s="105"/>
    </row>
    <row r="13073" spans="28:31" x14ac:dyDescent="0.3">
      <c r="AB13073" s="105"/>
      <c r="AE13073" s="105"/>
    </row>
    <row r="13074" spans="28:31" x14ac:dyDescent="0.3">
      <c r="AB13074" s="105"/>
      <c r="AE13074" s="105"/>
    </row>
    <row r="13075" spans="28:31" x14ac:dyDescent="0.3">
      <c r="AB13075" s="105"/>
      <c r="AE13075" s="105"/>
    </row>
    <row r="13076" spans="28:31" x14ac:dyDescent="0.3">
      <c r="AB13076" s="105"/>
      <c r="AE13076" s="105"/>
    </row>
    <row r="13077" spans="28:31" x14ac:dyDescent="0.3">
      <c r="AB13077" s="105"/>
      <c r="AE13077" s="105"/>
    </row>
    <row r="13078" spans="28:31" x14ac:dyDescent="0.3">
      <c r="AB13078" s="105"/>
      <c r="AE13078" s="105"/>
    </row>
    <row r="13079" spans="28:31" x14ac:dyDescent="0.3">
      <c r="AB13079" s="105"/>
      <c r="AE13079" s="105"/>
    </row>
    <row r="13080" spans="28:31" x14ac:dyDescent="0.3">
      <c r="AB13080" s="105"/>
      <c r="AE13080" s="105"/>
    </row>
    <row r="13081" spans="28:31" x14ac:dyDescent="0.3">
      <c r="AB13081" s="105"/>
      <c r="AE13081" s="105"/>
    </row>
    <row r="13082" spans="28:31" x14ac:dyDescent="0.3">
      <c r="AB13082" s="105"/>
      <c r="AE13082" s="105"/>
    </row>
    <row r="13083" spans="28:31" x14ac:dyDescent="0.3">
      <c r="AB13083" s="105"/>
      <c r="AE13083" s="105"/>
    </row>
    <row r="13084" spans="28:31" x14ac:dyDescent="0.3">
      <c r="AB13084" s="105"/>
      <c r="AE13084" s="105"/>
    </row>
    <row r="13085" spans="28:31" x14ac:dyDescent="0.3">
      <c r="AB13085" s="105"/>
      <c r="AE13085" s="105"/>
    </row>
    <row r="13086" spans="28:31" x14ac:dyDescent="0.3">
      <c r="AB13086" s="105"/>
      <c r="AE13086" s="105"/>
    </row>
    <row r="13087" spans="28:31" x14ac:dyDescent="0.3">
      <c r="AB13087" s="105"/>
      <c r="AE13087" s="105"/>
    </row>
    <row r="13088" spans="28:31" x14ac:dyDescent="0.3">
      <c r="AB13088" s="105"/>
      <c r="AE13088" s="105"/>
    </row>
    <row r="13089" spans="28:31" x14ac:dyDescent="0.3">
      <c r="AB13089" s="105"/>
      <c r="AE13089" s="105"/>
    </row>
    <row r="13090" spans="28:31" x14ac:dyDescent="0.3">
      <c r="AB13090" s="105"/>
      <c r="AE13090" s="105"/>
    </row>
    <row r="13091" spans="28:31" x14ac:dyDescent="0.3">
      <c r="AB13091" s="105"/>
      <c r="AE13091" s="105"/>
    </row>
    <row r="13092" spans="28:31" x14ac:dyDescent="0.3">
      <c r="AB13092" s="105"/>
      <c r="AE13092" s="105"/>
    </row>
    <row r="13093" spans="28:31" x14ac:dyDescent="0.3">
      <c r="AB13093" s="105"/>
      <c r="AE13093" s="105"/>
    </row>
    <row r="13094" spans="28:31" x14ac:dyDescent="0.3">
      <c r="AB13094" s="105"/>
      <c r="AE13094" s="105"/>
    </row>
    <row r="13095" spans="28:31" x14ac:dyDescent="0.3">
      <c r="AB13095" s="105"/>
      <c r="AE13095" s="105"/>
    </row>
    <row r="13096" spans="28:31" x14ac:dyDescent="0.3">
      <c r="AB13096" s="105"/>
      <c r="AE13096" s="105"/>
    </row>
    <row r="13097" spans="28:31" x14ac:dyDescent="0.3">
      <c r="AB13097" s="105"/>
      <c r="AE13097" s="105"/>
    </row>
    <row r="13098" spans="28:31" x14ac:dyDescent="0.3">
      <c r="AB13098" s="105"/>
      <c r="AE13098" s="105"/>
    </row>
    <row r="13099" spans="28:31" x14ac:dyDescent="0.3">
      <c r="AB13099" s="105"/>
      <c r="AE13099" s="105"/>
    </row>
    <row r="13100" spans="28:31" x14ac:dyDescent="0.3">
      <c r="AB13100" s="105"/>
      <c r="AE13100" s="105"/>
    </row>
    <row r="13101" spans="28:31" x14ac:dyDescent="0.3">
      <c r="AB13101" s="105"/>
      <c r="AE13101" s="105"/>
    </row>
    <row r="13102" spans="28:31" x14ac:dyDescent="0.3">
      <c r="AB13102" s="105"/>
      <c r="AE13102" s="105"/>
    </row>
    <row r="13103" spans="28:31" x14ac:dyDescent="0.3">
      <c r="AB13103" s="105"/>
      <c r="AE13103" s="105"/>
    </row>
    <row r="13104" spans="28:31" x14ac:dyDescent="0.3">
      <c r="AB13104" s="105"/>
      <c r="AE13104" s="105"/>
    </row>
    <row r="13105" spans="28:31" x14ac:dyDescent="0.3">
      <c r="AB13105" s="105"/>
      <c r="AE13105" s="105"/>
    </row>
    <row r="13106" spans="28:31" x14ac:dyDescent="0.3">
      <c r="AB13106" s="105"/>
      <c r="AE13106" s="105"/>
    </row>
    <row r="13107" spans="28:31" x14ac:dyDescent="0.3">
      <c r="AB13107" s="105"/>
      <c r="AE13107" s="105"/>
    </row>
    <row r="13108" spans="28:31" x14ac:dyDescent="0.3">
      <c r="AB13108" s="105"/>
      <c r="AE13108" s="105"/>
    </row>
    <row r="13109" spans="28:31" x14ac:dyDescent="0.3">
      <c r="AB13109" s="105"/>
      <c r="AE13109" s="105"/>
    </row>
    <row r="13110" spans="28:31" x14ac:dyDescent="0.3">
      <c r="AB13110" s="105"/>
      <c r="AE13110" s="105"/>
    </row>
    <row r="13111" spans="28:31" x14ac:dyDescent="0.3">
      <c r="AB13111" s="105"/>
      <c r="AE13111" s="105"/>
    </row>
    <row r="13112" spans="28:31" x14ac:dyDescent="0.3">
      <c r="AB13112" s="105"/>
      <c r="AE13112" s="105"/>
    </row>
    <row r="13113" spans="28:31" x14ac:dyDescent="0.3">
      <c r="AB13113" s="105"/>
      <c r="AE13113" s="105"/>
    </row>
    <row r="13114" spans="28:31" x14ac:dyDescent="0.3">
      <c r="AB13114" s="105"/>
      <c r="AE13114" s="105"/>
    </row>
    <row r="13115" spans="28:31" x14ac:dyDescent="0.3">
      <c r="AB13115" s="105"/>
      <c r="AE13115" s="105"/>
    </row>
    <row r="13116" spans="28:31" x14ac:dyDescent="0.3">
      <c r="AB13116" s="105"/>
      <c r="AE13116" s="105"/>
    </row>
    <row r="13117" spans="28:31" x14ac:dyDescent="0.3">
      <c r="AB13117" s="105"/>
      <c r="AE13117" s="105"/>
    </row>
    <row r="13118" spans="28:31" x14ac:dyDescent="0.3">
      <c r="AB13118" s="105"/>
      <c r="AE13118" s="105"/>
    </row>
    <row r="13119" spans="28:31" x14ac:dyDescent="0.3">
      <c r="AB13119" s="105"/>
      <c r="AE13119" s="105"/>
    </row>
    <row r="13120" spans="28:31" x14ac:dyDescent="0.3">
      <c r="AB13120" s="105"/>
      <c r="AE13120" s="105"/>
    </row>
    <row r="13121" spans="28:31" x14ac:dyDescent="0.3">
      <c r="AB13121" s="105"/>
      <c r="AE13121" s="105"/>
    </row>
    <row r="13122" spans="28:31" x14ac:dyDescent="0.3">
      <c r="AB13122" s="105"/>
      <c r="AE13122" s="105"/>
    </row>
    <row r="13123" spans="28:31" x14ac:dyDescent="0.3">
      <c r="AB13123" s="105"/>
      <c r="AE13123" s="105"/>
    </row>
    <row r="13124" spans="28:31" x14ac:dyDescent="0.3">
      <c r="AB13124" s="105"/>
      <c r="AE13124" s="105"/>
    </row>
    <row r="13125" spans="28:31" x14ac:dyDescent="0.3">
      <c r="AB13125" s="105"/>
      <c r="AE13125" s="105"/>
    </row>
    <row r="13126" spans="28:31" x14ac:dyDescent="0.3">
      <c r="AB13126" s="105"/>
      <c r="AE13126" s="105"/>
    </row>
    <row r="13127" spans="28:31" x14ac:dyDescent="0.3">
      <c r="AB13127" s="105"/>
      <c r="AE13127" s="105"/>
    </row>
    <row r="13128" spans="28:31" x14ac:dyDescent="0.3">
      <c r="AB13128" s="105"/>
      <c r="AE13128" s="105"/>
    </row>
    <row r="13129" spans="28:31" x14ac:dyDescent="0.3">
      <c r="AB13129" s="105"/>
      <c r="AE13129" s="105"/>
    </row>
    <row r="13130" spans="28:31" x14ac:dyDescent="0.3">
      <c r="AB13130" s="105"/>
      <c r="AE13130" s="105"/>
    </row>
    <row r="13131" spans="28:31" x14ac:dyDescent="0.3">
      <c r="AB13131" s="105"/>
      <c r="AE13131" s="105"/>
    </row>
    <row r="13132" spans="28:31" x14ac:dyDescent="0.3">
      <c r="AB13132" s="105"/>
      <c r="AE13132" s="105"/>
    </row>
    <row r="13133" spans="28:31" x14ac:dyDescent="0.3">
      <c r="AB13133" s="105"/>
      <c r="AE13133" s="105"/>
    </row>
    <row r="13134" spans="28:31" x14ac:dyDescent="0.3">
      <c r="AB13134" s="105"/>
      <c r="AE13134" s="105"/>
    </row>
    <row r="13135" spans="28:31" x14ac:dyDescent="0.3">
      <c r="AB13135" s="105"/>
      <c r="AE13135" s="105"/>
    </row>
    <row r="13136" spans="28:31" x14ac:dyDescent="0.3">
      <c r="AB13136" s="105"/>
      <c r="AE13136" s="105"/>
    </row>
    <row r="13137" spans="28:31" x14ac:dyDescent="0.3">
      <c r="AB13137" s="105"/>
      <c r="AE13137" s="105"/>
    </row>
    <row r="13138" spans="28:31" x14ac:dyDescent="0.3">
      <c r="AB13138" s="105"/>
      <c r="AE13138" s="105"/>
    </row>
    <row r="13139" spans="28:31" x14ac:dyDescent="0.3">
      <c r="AB13139" s="105"/>
      <c r="AE13139" s="105"/>
    </row>
    <row r="13140" spans="28:31" x14ac:dyDescent="0.3">
      <c r="AB13140" s="105"/>
      <c r="AE13140" s="105"/>
    </row>
    <row r="13141" spans="28:31" x14ac:dyDescent="0.3">
      <c r="AB13141" s="105"/>
      <c r="AE13141" s="105"/>
    </row>
    <row r="13142" spans="28:31" x14ac:dyDescent="0.3">
      <c r="AB13142" s="105"/>
      <c r="AE13142" s="105"/>
    </row>
    <row r="13143" spans="28:31" x14ac:dyDescent="0.3">
      <c r="AB13143" s="105"/>
      <c r="AE13143" s="105"/>
    </row>
    <row r="13144" spans="28:31" x14ac:dyDescent="0.3">
      <c r="AB13144" s="105"/>
      <c r="AE13144" s="105"/>
    </row>
    <row r="13145" spans="28:31" x14ac:dyDescent="0.3">
      <c r="AB13145" s="105"/>
      <c r="AE13145" s="105"/>
    </row>
    <row r="13146" spans="28:31" x14ac:dyDescent="0.3">
      <c r="AB13146" s="105"/>
      <c r="AE13146" s="105"/>
    </row>
    <row r="13147" spans="28:31" x14ac:dyDescent="0.3">
      <c r="AB13147" s="105"/>
      <c r="AE13147" s="105"/>
    </row>
    <row r="13148" spans="28:31" x14ac:dyDescent="0.3">
      <c r="AB13148" s="105"/>
      <c r="AE13148" s="105"/>
    </row>
    <row r="13149" spans="28:31" x14ac:dyDescent="0.3">
      <c r="AB13149" s="105"/>
      <c r="AE13149" s="105"/>
    </row>
    <row r="13150" spans="28:31" x14ac:dyDescent="0.3">
      <c r="AB13150" s="105"/>
      <c r="AE13150" s="105"/>
    </row>
    <row r="13151" spans="28:31" x14ac:dyDescent="0.3">
      <c r="AB13151" s="105"/>
      <c r="AE13151" s="105"/>
    </row>
    <row r="13152" spans="28:31" x14ac:dyDescent="0.3">
      <c r="AB13152" s="105"/>
      <c r="AE13152" s="105"/>
    </row>
    <row r="13153" spans="28:31" x14ac:dyDescent="0.3">
      <c r="AB13153" s="105"/>
      <c r="AE13153" s="105"/>
    </row>
    <row r="13154" spans="28:31" x14ac:dyDescent="0.3">
      <c r="AB13154" s="105"/>
      <c r="AE13154" s="105"/>
    </row>
    <row r="13155" spans="28:31" x14ac:dyDescent="0.3">
      <c r="AB13155" s="105"/>
      <c r="AE13155" s="105"/>
    </row>
    <row r="13156" spans="28:31" x14ac:dyDescent="0.3">
      <c r="AB13156" s="105"/>
      <c r="AE13156" s="105"/>
    </row>
    <row r="13157" spans="28:31" x14ac:dyDescent="0.3">
      <c r="AB13157" s="105"/>
      <c r="AE13157" s="105"/>
    </row>
    <row r="13158" spans="28:31" x14ac:dyDescent="0.3">
      <c r="AB13158" s="105"/>
      <c r="AE13158" s="105"/>
    </row>
    <row r="13159" spans="28:31" x14ac:dyDescent="0.3">
      <c r="AB13159" s="105"/>
      <c r="AE13159" s="105"/>
    </row>
    <row r="13160" spans="28:31" x14ac:dyDescent="0.3">
      <c r="AB13160" s="105"/>
      <c r="AE13160" s="105"/>
    </row>
    <row r="13161" spans="28:31" x14ac:dyDescent="0.3">
      <c r="AB13161" s="105"/>
      <c r="AE13161" s="105"/>
    </row>
    <row r="13162" spans="28:31" x14ac:dyDescent="0.3">
      <c r="AB13162" s="105"/>
      <c r="AE13162" s="105"/>
    </row>
    <row r="13163" spans="28:31" x14ac:dyDescent="0.3">
      <c r="AB13163" s="105"/>
      <c r="AE13163" s="105"/>
    </row>
    <row r="13164" spans="28:31" x14ac:dyDescent="0.3">
      <c r="AB13164" s="105"/>
      <c r="AE13164" s="105"/>
    </row>
    <row r="13165" spans="28:31" x14ac:dyDescent="0.3">
      <c r="AB13165" s="105"/>
      <c r="AE13165" s="105"/>
    </row>
    <row r="13166" spans="28:31" x14ac:dyDescent="0.3">
      <c r="AB13166" s="105"/>
      <c r="AE13166" s="105"/>
    </row>
    <row r="13167" spans="28:31" x14ac:dyDescent="0.3">
      <c r="AB13167" s="105"/>
      <c r="AE13167" s="105"/>
    </row>
    <row r="13168" spans="28:31" x14ac:dyDescent="0.3">
      <c r="AB13168" s="105"/>
      <c r="AE13168" s="105"/>
    </row>
    <row r="13169" spans="28:31" x14ac:dyDescent="0.3">
      <c r="AB13169" s="105"/>
      <c r="AE13169" s="105"/>
    </row>
    <row r="13170" spans="28:31" x14ac:dyDescent="0.3">
      <c r="AB13170" s="105"/>
      <c r="AE13170" s="105"/>
    </row>
    <row r="13171" spans="28:31" x14ac:dyDescent="0.3">
      <c r="AB13171" s="105"/>
      <c r="AE13171" s="105"/>
    </row>
    <row r="13172" spans="28:31" x14ac:dyDescent="0.3">
      <c r="AB13172" s="105"/>
      <c r="AE13172" s="105"/>
    </row>
    <row r="13173" spans="28:31" x14ac:dyDescent="0.3">
      <c r="AB13173" s="105"/>
      <c r="AE13173" s="105"/>
    </row>
    <row r="13174" spans="28:31" x14ac:dyDescent="0.3">
      <c r="AB13174" s="105"/>
      <c r="AE13174" s="105"/>
    </row>
    <row r="13175" spans="28:31" x14ac:dyDescent="0.3">
      <c r="AB13175" s="105"/>
      <c r="AE13175" s="105"/>
    </row>
    <row r="13176" spans="28:31" x14ac:dyDescent="0.3">
      <c r="AB13176" s="105"/>
      <c r="AE13176" s="105"/>
    </row>
    <row r="13177" spans="28:31" x14ac:dyDescent="0.3">
      <c r="AB13177" s="105"/>
      <c r="AE13177" s="105"/>
    </row>
    <row r="13178" spans="28:31" x14ac:dyDescent="0.3">
      <c r="AB13178" s="105"/>
      <c r="AE13178" s="105"/>
    </row>
    <row r="13179" spans="28:31" x14ac:dyDescent="0.3">
      <c r="AB13179" s="105"/>
      <c r="AE13179" s="105"/>
    </row>
    <row r="13180" spans="28:31" x14ac:dyDescent="0.3">
      <c r="AB13180" s="105"/>
      <c r="AE13180" s="105"/>
    </row>
    <row r="13181" spans="28:31" x14ac:dyDescent="0.3">
      <c r="AB13181" s="105"/>
      <c r="AE13181" s="105"/>
    </row>
    <row r="13182" spans="28:31" x14ac:dyDescent="0.3">
      <c r="AB13182" s="105"/>
      <c r="AE13182" s="105"/>
    </row>
    <row r="13183" spans="28:31" x14ac:dyDescent="0.3">
      <c r="AB13183" s="105"/>
      <c r="AE13183" s="105"/>
    </row>
    <row r="13184" spans="28:31" x14ac:dyDescent="0.3">
      <c r="AB13184" s="105"/>
      <c r="AE13184" s="105"/>
    </row>
    <row r="13185" spans="28:31" x14ac:dyDescent="0.3">
      <c r="AB13185" s="105"/>
      <c r="AE13185" s="105"/>
    </row>
    <row r="13186" spans="28:31" x14ac:dyDescent="0.3">
      <c r="AB13186" s="105"/>
      <c r="AE13186" s="105"/>
    </row>
    <row r="13187" spans="28:31" x14ac:dyDescent="0.3">
      <c r="AB13187" s="105"/>
      <c r="AE13187" s="105"/>
    </row>
    <row r="13188" spans="28:31" x14ac:dyDescent="0.3">
      <c r="AB13188" s="105"/>
      <c r="AE13188" s="105"/>
    </row>
    <row r="13189" spans="28:31" x14ac:dyDescent="0.3">
      <c r="AB13189" s="105"/>
      <c r="AE13189" s="105"/>
    </row>
    <row r="13190" spans="28:31" x14ac:dyDescent="0.3">
      <c r="AB13190" s="105"/>
      <c r="AE13190" s="105"/>
    </row>
    <row r="13191" spans="28:31" x14ac:dyDescent="0.3">
      <c r="AB13191" s="105"/>
      <c r="AE13191" s="105"/>
    </row>
    <row r="13192" spans="28:31" x14ac:dyDescent="0.3">
      <c r="AB13192" s="105"/>
      <c r="AE13192" s="105"/>
    </row>
    <row r="13193" spans="28:31" x14ac:dyDescent="0.3">
      <c r="AB13193" s="105"/>
      <c r="AE13193" s="105"/>
    </row>
    <row r="13194" spans="28:31" x14ac:dyDescent="0.3">
      <c r="AB13194" s="105"/>
      <c r="AE13194" s="105"/>
    </row>
    <row r="13195" spans="28:31" x14ac:dyDescent="0.3">
      <c r="AB13195" s="105"/>
      <c r="AE13195" s="105"/>
    </row>
    <row r="13196" spans="28:31" x14ac:dyDescent="0.3">
      <c r="AB13196" s="105"/>
      <c r="AE13196" s="105"/>
    </row>
    <row r="13197" spans="28:31" x14ac:dyDescent="0.3">
      <c r="AB13197" s="105"/>
      <c r="AE13197" s="105"/>
    </row>
    <row r="13198" spans="28:31" x14ac:dyDescent="0.3">
      <c r="AB13198" s="105"/>
      <c r="AE13198" s="105"/>
    </row>
    <row r="13199" spans="28:31" x14ac:dyDescent="0.3">
      <c r="AB13199" s="105"/>
      <c r="AE13199" s="105"/>
    </row>
    <row r="13200" spans="28:31" x14ac:dyDescent="0.3">
      <c r="AB13200" s="105"/>
      <c r="AE13200" s="105"/>
    </row>
    <row r="13201" spans="28:31" x14ac:dyDescent="0.3">
      <c r="AB13201" s="105"/>
      <c r="AE13201" s="105"/>
    </row>
    <row r="13202" spans="28:31" x14ac:dyDescent="0.3">
      <c r="AB13202" s="105"/>
      <c r="AE13202" s="105"/>
    </row>
    <row r="13203" spans="28:31" x14ac:dyDescent="0.3">
      <c r="AB13203" s="105"/>
      <c r="AE13203" s="105"/>
    </row>
    <row r="13204" spans="28:31" x14ac:dyDescent="0.3">
      <c r="AB13204" s="105"/>
      <c r="AE13204" s="105"/>
    </row>
    <row r="13205" spans="28:31" x14ac:dyDescent="0.3">
      <c r="AB13205" s="105"/>
      <c r="AE13205" s="105"/>
    </row>
    <row r="13206" spans="28:31" x14ac:dyDescent="0.3">
      <c r="AB13206" s="105"/>
      <c r="AE13206" s="105"/>
    </row>
    <row r="13207" spans="28:31" x14ac:dyDescent="0.3">
      <c r="AB13207" s="105"/>
      <c r="AE13207" s="105"/>
    </row>
    <row r="13208" spans="28:31" x14ac:dyDescent="0.3">
      <c r="AB13208" s="105"/>
      <c r="AE13208" s="105"/>
    </row>
    <row r="13209" spans="28:31" x14ac:dyDescent="0.3">
      <c r="AB13209" s="105"/>
      <c r="AE13209" s="105"/>
    </row>
    <row r="13210" spans="28:31" x14ac:dyDescent="0.3">
      <c r="AB13210" s="105"/>
      <c r="AE13210" s="105"/>
    </row>
    <row r="13211" spans="28:31" x14ac:dyDescent="0.3">
      <c r="AB13211" s="105"/>
      <c r="AE13211" s="105"/>
    </row>
    <row r="13212" spans="28:31" x14ac:dyDescent="0.3">
      <c r="AB13212" s="105"/>
      <c r="AE13212" s="105"/>
    </row>
    <row r="13213" spans="28:31" x14ac:dyDescent="0.3">
      <c r="AB13213" s="105"/>
      <c r="AE13213" s="105"/>
    </row>
    <row r="13214" spans="28:31" x14ac:dyDescent="0.3">
      <c r="AB13214" s="105"/>
      <c r="AE13214" s="105"/>
    </row>
    <row r="13215" spans="28:31" x14ac:dyDescent="0.3">
      <c r="AB13215" s="105"/>
      <c r="AE13215" s="105"/>
    </row>
    <row r="13216" spans="28:31" x14ac:dyDescent="0.3">
      <c r="AB13216" s="105"/>
      <c r="AE13216" s="105"/>
    </row>
    <row r="13217" spans="28:31" x14ac:dyDescent="0.3">
      <c r="AB13217" s="105"/>
      <c r="AE13217" s="105"/>
    </row>
    <row r="13218" spans="28:31" x14ac:dyDescent="0.3">
      <c r="AB13218" s="105"/>
      <c r="AE13218" s="105"/>
    </row>
    <row r="13219" spans="28:31" x14ac:dyDescent="0.3">
      <c r="AB13219" s="105"/>
      <c r="AE13219" s="105"/>
    </row>
    <row r="13220" spans="28:31" x14ac:dyDescent="0.3">
      <c r="AB13220" s="105"/>
      <c r="AE13220" s="105"/>
    </row>
    <row r="13221" spans="28:31" x14ac:dyDescent="0.3">
      <c r="AB13221" s="105"/>
      <c r="AE13221" s="105"/>
    </row>
    <row r="13222" spans="28:31" x14ac:dyDescent="0.3">
      <c r="AB13222" s="105"/>
      <c r="AE13222" s="105"/>
    </row>
    <row r="13223" spans="28:31" x14ac:dyDescent="0.3">
      <c r="AB13223" s="105"/>
      <c r="AE13223" s="105"/>
    </row>
    <row r="13224" spans="28:31" x14ac:dyDescent="0.3">
      <c r="AB13224" s="105"/>
      <c r="AE13224" s="105"/>
    </row>
    <row r="13225" spans="28:31" x14ac:dyDescent="0.3">
      <c r="AB13225" s="105"/>
      <c r="AE13225" s="105"/>
    </row>
    <row r="13226" spans="28:31" x14ac:dyDescent="0.3">
      <c r="AB13226" s="105"/>
      <c r="AE13226" s="105"/>
    </row>
    <row r="13227" spans="28:31" x14ac:dyDescent="0.3">
      <c r="AB13227" s="105"/>
      <c r="AE13227" s="105"/>
    </row>
    <row r="13228" spans="28:31" x14ac:dyDescent="0.3">
      <c r="AB13228" s="105"/>
      <c r="AE13228" s="105"/>
    </row>
    <row r="13229" spans="28:31" x14ac:dyDescent="0.3">
      <c r="AB13229" s="105"/>
      <c r="AE13229" s="105"/>
    </row>
    <row r="13230" spans="28:31" x14ac:dyDescent="0.3">
      <c r="AB13230" s="105"/>
      <c r="AE13230" s="105"/>
    </row>
    <row r="13231" spans="28:31" x14ac:dyDescent="0.3">
      <c r="AB13231" s="105"/>
      <c r="AE13231" s="105"/>
    </row>
    <row r="13232" spans="28:31" x14ac:dyDescent="0.3">
      <c r="AB13232" s="105"/>
      <c r="AE13232" s="105"/>
    </row>
    <row r="13233" spans="28:31" x14ac:dyDescent="0.3">
      <c r="AB13233" s="105"/>
      <c r="AE13233" s="105"/>
    </row>
    <row r="13234" spans="28:31" x14ac:dyDescent="0.3">
      <c r="AB13234" s="105"/>
      <c r="AE13234" s="105"/>
    </row>
    <row r="13235" spans="28:31" x14ac:dyDescent="0.3">
      <c r="AB13235" s="105"/>
      <c r="AE13235" s="105"/>
    </row>
    <row r="13236" spans="28:31" x14ac:dyDescent="0.3">
      <c r="AB13236" s="105"/>
      <c r="AE13236" s="105"/>
    </row>
    <row r="13237" spans="28:31" x14ac:dyDescent="0.3">
      <c r="AB13237" s="105"/>
      <c r="AE13237" s="105"/>
    </row>
    <row r="13238" spans="28:31" x14ac:dyDescent="0.3">
      <c r="AB13238" s="105"/>
      <c r="AE13238" s="105"/>
    </row>
    <row r="13239" spans="28:31" x14ac:dyDescent="0.3">
      <c r="AB13239" s="105"/>
      <c r="AE13239" s="105"/>
    </row>
    <row r="13240" spans="28:31" x14ac:dyDescent="0.3">
      <c r="AB13240" s="105"/>
      <c r="AE13240" s="105"/>
    </row>
    <row r="13241" spans="28:31" x14ac:dyDescent="0.3">
      <c r="AB13241" s="105"/>
      <c r="AE13241" s="105"/>
    </row>
    <row r="13242" spans="28:31" x14ac:dyDescent="0.3">
      <c r="AB13242" s="105"/>
      <c r="AE13242" s="105"/>
    </row>
    <row r="13243" spans="28:31" x14ac:dyDescent="0.3">
      <c r="AB13243" s="105"/>
      <c r="AE13243" s="105"/>
    </row>
    <row r="13244" spans="28:31" x14ac:dyDescent="0.3">
      <c r="AB13244" s="105"/>
      <c r="AE13244" s="105"/>
    </row>
    <row r="13245" spans="28:31" x14ac:dyDescent="0.3">
      <c r="AB13245" s="105"/>
      <c r="AE13245" s="105"/>
    </row>
    <row r="13246" spans="28:31" x14ac:dyDescent="0.3">
      <c r="AB13246" s="105"/>
      <c r="AE13246" s="105"/>
    </row>
    <row r="13247" spans="28:31" x14ac:dyDescent="0.3">
      <c r="AB13247" s="105"/>
      <c r="AE13247" s="105"/>
    </row>
    <row r="13248" spans="28:31" x14ac:dyDescent="0.3">
      <c r="AB13248" s="105"/>
      <c r="AE13248" s="105"/>
    </row>
    <row r="13249" spans="28:31" x14ac:dyDescent="0.3">
      <c r="AB13249" s="105"/>
      <c r="AE13249" s="105"/>
    </row>
    <row r="13250" spans="28:31" x14ac:dyDescent="0.3">
      <c r="AB13250" s="105"/>
      <c r="AE13250" s="105"/>
    </row>
    <row r="13251" spans="28:31" x14ac:dyDescent="0.3">
      <c r="AB13251" s="105"/>
      <c r="AE13251" s="105"/>
    </row>
    <row r="13252" spans="28:31" x14ac:dyDescent="0.3">
      <c r="AB13252" s="105"/>
      <c r="AE13252" s="105"/>
    </row>
    <row r="13253" spans="28:31" x14ac:dyDescent="0.3">
      <c r="AB13253" s="105"/>
      <c r="AE13253" s="105"/>
    </row>
    <row r="13254" spans="28:31" x14ac:dyDescent="0.3">
      <c r="AB13254" s="105"/>
      <c r="AE13254" s="105"/>
    </row>
    <row r="13255" spans="28:31" x14ac:dyDescent="0.3">
      <c r="AB13255" s="105"/>
      <c r="AE13255" s="105"/>
    </row>
    <row r="13256" spans="28:31" x14ac:dyDescent="0.3">
      <c r="AB13256" s="105"/>
      <c r="AE13256" s="105"/>
    </row>
    <row r="13257" spans="28:31" x14ac:dyDescent="0.3">
      <c r="AB13257" s="105"/>
      <c r="AE13257" s="105"/>
    </row>
    <row r="13258" spans="28:31" x14ac:dyDescent="0.3">
      <c r="AB13258" s="105"/>
      <c r="AE13258" s="105"/>
    </row>
    <row r="13259" spans="28:31" x14ac:dyDescent="0.3">
      <c r="AB13259" s="105"/>
      <c r="AE13259" s="105"/>
    </row>
    <row r="13260" spans="28:31" x14ac:dyDescent="0.3">
      <c r="AB13260" s="105"/>
      <c r="AE13260" s="105"/>
    </row>
    <row r="13261" spans="28:31" x14ac:dyDescent="0.3">
      <c r="AB13261" s="105"/>
      <c r="AE13261" s="105"/>
    </row>
    <row r="13262" spans="28:31" x14ac:dyDescent="0.3">
      <c r="AB13262" s="105"/>
      <c r="AE13262" s="105"/>
    </row>
    <row r="13263" spans="28:31" x14ac:dyDescent="0.3">
      <c r="AB13263" s="105"/>
      <c r="AE13263" s="105"/>
    </row>
    <row r="13264" spans="28:31" x14ac:dyDescent="0.3">
      <c r="AB13264" s="105"/>
      <c r="AE13264" s="105"/>
    </row>
    <row r="13265" spans="28:31" x14ac:dyDescent="0.3">
      <c r="AB13265" s="105"/>
      <c r="AE13265" s="105"/>
    </row>
    <row r="13266" spans="28:31" x14ac:dyDescent="0.3">
      <c r="AB13266" s="105"/>
      <c r="AE13266" s="105"/>
    </row>
    <row r="13267" spans="28:31" x14ac:dyDescent="0.3">
      <c r="AB13267" s="105"/>
      <c r="AE13267" s="105"/>
    </row>
    <row r="13268" spans="28:31" x14ac:dyDescent="0.3">
      <c r="AB13268" s="105"/>
      <c r="AE13268" s="105"/>
    </row>
    <row r="13269" spans="28:31" x14ac:dyDescent="0.3">
      <c r="AB13269" s="105"/>
      <c r="AE13269" s="105"/>
    </row>
    <row r="13270" spans="28:31" x14ac:dyDescent="0.3">
      <c r="AB13270" s="105"/>
      <c r="AE13270" s="105"/>
    </row>
    <row r="13271" spans="28:31" x14ac:dyDescent="0.3">
      <c r="AB13271" s="105"/>
      <c r="AE13271" s="105"/>
    </row>
    <row r="13272" spans="28:31" x14ac:dyDescent="0.3">
      <c r="AB13272" s="105"/>
      <c r="AE13272" s="105"/>
    </row>
    <row r="13273" spans="28:31" x14ac:dyDescent="0.3">
      <c r="AB13273" s="105"/>
      <c r="AE13273" s="105"/>
    </row>
    <row r="13274" spans="28:31" x14ac:dyDescent="0.3">
      <c r="AB13274" s="105"/>
      <c r="AE13274" s="105"/>
    </row>
    <row r="13275" spans="28:31" x14ac:dyDescent="0.3">
      <c r="AB13275" s="105"/>
      <c r="AE13275" s="105"/>
    </row>
    <row r="13276" spans="28:31" x14ac:dyDescent="0.3">
      <c r="AB13276" s="105"/>
      <c r="AE13276" s="105"/>
    </row>
    <row r="13277" spans="28:31" x14ac:dyDescent="0.3">
      <c r="AB13277" s="105"/>
      <c r="AE13277" s="105"/>
    </row>
    <row r="13278" spans="28:31" x14ac:dyDescent="0.3">
      <c r="AB13278" s="105"/>
      <c r="AE13278" s="105"/>
    </row>
    <row r="13279" spans="28:31" x14ac:dyDescent="0.3">
      <c r="AB13279" s="105"/>
      <c r="AE13279" s="105"/>
    </row>
    <row r="13280" spans="28:31" x14ac:dyDescent="0.3">
      <c r="AB13280" s="105"/>
      <c r="AE13280" s="105"/>
    </row>
    <row r="13281" spans="28:31" x14ac:dyDescent="0.3">
      <c r="AB13281" s="105"/>
      <c r="AE13281" s="105"/>
    </row>
    <row r="13282" spans="28:31" x14ac:dyDescent="0.3">
      <c r="AB13282" s="105"/>
      <c r="AE13282" s="105"/>
    </row>
    <row r="13283" spans="28:31" x14ac:dyDescent="0.3">
      <c r="AB13283" s="105"/>
      <c r="AE13283" s="105"/>
    </row>
    <row r="13284" spans="28:31" x14ac:dyDescent="0.3">
      <c r="AB13284" s="105"/>
      <c r="AE13284" s="105"/>
    </row>
    <row r="13285" spans="28:31" x14ac:dyDescent="0.3">
      <c r="AB13285" s="105"/>
      <c r="AE13285" s="105"/>
    </row>
    <row r="13286" spans="28:31" x14ac:dyDescent="0.3">
      <c r="AB13286" s="105"/>
      <c r="AE13286" s="105"/>
    </row>
    <row r="13287" spans="28:31" x14ac:dyDescent="0.3">
      <c r="AB13287" s="105"/>
      <c r="AE13287" s="105"/>
    </row>
    <row r="13288" spans="28:31" x14ac:dyDescent="0.3">
      <c r="AB13288" s="105"/>
      <c r="AE13288" s="105"/>
    </row>
    <row r="13289" spans="28:31" x14ac:dyDescent="0.3">
      <c r="AB13289" s="105"/>
      <c r="AE13289" s="105"/>
    </row>
    <row r="13290" spans="28:31" x14ac:dyDescent="0.3">
      <c r="AB13290" s="105"/>
      <c r="AE13290" s="105"/>
    </row>
    <row r="13291" spans="28:31" x14ac:dyDescent="0.3">
      <c r="AB13291" s="105"/>
      <c r="AE13291" s="105"/>
    </row>
    <row r="13292" spans="28:31" x14ac:dyDescent="0.3">
      <c r="AB13292" s="105"/>
      <c r="AE13292" s="105"/>
    </row>
    <row r="13293" spans="28:31" x14ac:dyDescent="0.3">
      <c r="AB13293" s="105"/>
      <c r="AE13293" s="105"/>
    </row>
    <row r="13294" spans="28:31" x14ac:dyDescent="0.3">
      <c r="AB13294" s="105"/>
      <c r="AE13294" s="105"/>
    </row>
    <row r="13295" spans="28:31" x14ac:dyDescent="0.3">
      <c r="AB13295" s="105"/>
      <c r="AE13295" s="105"/>
    </row>
    <row r="13296" spans="28:31" x14ac:dyDescent="0.3">
      <c r="AB13296" s="105"/>
      <c r="AE13296" s="105"/>
    </row>
    <row r="13297" spans="28:31" x14ac:dyDescent="0.3">
      <c r="AB13297" s="105"/>
      <c r="AE13297" s="105"/>
    </row>
    <row r="13298" spans="28:31" x14ac:dyDescent="0.3">
      <c r="AB13298" s="105"/>
      <c r="AE13298" s="105"/>
    </row>
    <row r="13299" spans="28:31" x14ac:dyDescent="0.3">
      <c r="AB13299" s="105"/>
      <c r="AE13299" s="105"/>
    </row>
    <row r="13300" spans="28:31" x14ac:dyDescent="0.3">
      <c r="AB13300" s="105"/>
      <c r="AE13300" s="105"/>
    </row>
    <row r="13301" spans="28:31" x14ac:dyDescent="0.3">
      <c r="AB13301" s="105"/>
      <c r="AE13301" s="105"/>
    </row>
    <row r="13302" spans="28:31" x14ac:dyDescent="0.3">
      <c r="AB13302" s="105"/>
      <c r="AE13302" s="105"/>
    </row>
    <row r="13303" spans="28:31" x14ac:dyDescent="0.3">
      <c r="AB13303" s="105"/>
      <c r="AE13303" s="105"/>
    </row>
    <row r="13304" spans="28:31" x14ac:dyDescent="0.3">
      <c r="AB13304" s="105"/>
      <c r="AE13304" s="105"/>
    </row>
    <row r="13305" spans="28:31" x14ac:dyDescent="0.3">
      <c r="AB13305" s="105"/>
      <c r="AE13305" s="105"/>
    </row>
    <row r="13306" spans="28:31" x14ac:dyDescent="0.3">
      <c r="AB13306" s="105"/>
      <c r="AE13306" s="105"/>
    </row>
    <row r="13307" spans="28:31" x14ac:dyDescent="0.3">
      <c r="AB13307" s="105"/>
      <c r="AE13307" s="105"/>
    </row>
    <row r="13308" spans="28:31" x14ac:dyDescent="0.3">
      <c r="AB13308" s="105"/>
      <c r="AE13308" s="105"/>
    </row>
    <row r="13309" spans="28:31" x14ac:dyDescent="0.3">
      <c r="AB13309" s="105"/>
      <c r="AE13309" s="105"/>
    </row>
    <row r="13310" spans="28:31" x14ac:dyDescent="0.3">
      <c r="AB13310" s="105"/>
      <c r="AE13310" s="105"/>
    </row>
    <row r="13311" spans="28:31" x14ac:dyDescent="0.3">
      <c r="AB13311" s="105"/>
      <c r="AE13311" s="105"/>
    </row>
    <row r="13312" spans="28:31" x14ac:dyDescent="0.3">
      <c r="AB13312" s="105"/>
      <c r="AE13312" s="105"/>
    </row>
    <row r="13313" spans="28:31" x14ac:dyDescent="0.3">
      <c r="AB13313" s="105"/>
      <c r="AE13313" s="105"/>
    </row>
    <row r="13314" spans="28:31" x14ac:dyDescent="0.3">
      <c r="AB13314" s="105"/>
      <c r="AE13314" s="105"/>
    </row>
    <row r="13315" spans="28:31" x14ac:dyDescent="0.3">
      <c r="AB13315" s="105"/>
      <c r="AE13315" s="105"/>
    </row>
    <row r="13316" spans="28:31" x14ac:dyDescent="0.3">
      <c r="AB13316" s="105"/>
      <c r="AE13316" s="105"/>
    </row>
    <row r="13317" spans="28:31" x14ac:dyDescent="0.3">
      <c r="AB13317" s="105"/>
      <c r="AE13317" s="105"/>
    </row>
    <row r="13318" spans="28:31" x14ac:dyDescent="0.3">
      <c r="AB13318" s="105"/>
      <c r="AE13318" s="105"/>
    </row>
    <row r="13319" spans="28:31" x14ac:dyDescent="0.3">
      <c r="AB13319" s="105"/>
      <c r="AE13319" s="105"/>
    </row>
    <row r="13320" spans="28:31" x14ac:dyDescent="0.3">
      <c r="AB13320" s="105"/>
      <c r="AE13320" s="105"/>
    </row>
    <row r="13321" spans="28:31" x14ac:dyDescent="0.3">
      <c r="AB13321" s="105"/>
      <c r="AE13321" s="105"/>
    </row>
    <row r="13322" spans="28:31" x14ac:dyDescent="0.3">
      <c r="AB13322" s="105"/>
      <c r="AE13322" s="105"/>
    </row>
    <row r="13323" spans="28:31" x14ac:dyDescent="0.3">
      <c r="AB13323" s="105"/>
      <c r="AE13323" s="105"/>
    </row>
    <row r="13324" spans="28:31" x14ac:dyDescent="0.3">
      <c r="AB13324" s="105"/>
      <c r="AE13324" s="105"/>
    </row>
    <row r="13325" spans="28:31" x14ac:dyDescent="0.3">
      <c r="AB13325" s="105"/>
      <c r="AE13325" s="105"/>
    </row>
    <row r="13326" spans="28:31" x14ac:dyDescent="0.3">
      <c r="AB13326" s="105"/>
      <c r="AE13326" s="105"/>
    </row>
    <row r="13327" spans="28:31" x14ac:dyDescent="0.3">
      <c r="AB13327" s="105"/>
      <c r="AE13327" s="105"/>
    </row>
    <row r="13328" spans="28:31" x14ac:dyDescent="0.3">
      <c r="AB13328" s="105"/>
      <c r="AE13328" s="105"/>
    </row>
    <row r="13329" spans="28:31" x14ac:dyDescent="0.3">
      <c r="AB13329" s="105"/>
      <c r="AE13329" s="105"/>
    </row>
    <row r="13330" spans="28:31" x14ac:dyDescent="0.3">
      <c r="AB13330" s="105"/>
      <c r="AE13330" s="105"/>
    </row>
    <row r="13331" spans="28:31" x14ac:dyDescent="0.3">
      <c r="AB13331" s="105"/>
      <c r="AE13331" s="105"/>
    </row>
    <row r="13332" spans="28:31" x14ac:dyDescent="0.3">
      <c r="AB13332" s="105"/>
      <c r="AE13332" s="105"/>
    </row>
    <row r="13333" spans="28:31" x14ac:dyDescent="0.3">
      <c r="AB13333" s="105"/>
      <c r="AE13333" s="105"/>
    </row>
    <row r="13334" spans="28:31" x14ac:dyDescent="0.3">
      <c r="AB13334" s="105"/>
      <c r="AE13334" s="105"/>
    </row>
    <row r="13335" spans="28:31" x14ac:dyDescent="0.3">
      <c r="AB13335" s="105"/>
      <c r="AE13335" s="105"/>
    </row>
    <row r="13336" spans="28:31" x14ac:dyDescent="0.3">
      <c r="AB13336" s="105"/>
      <c r="AE13336" s="105"/>
    </row>
    <row r="13337" spans="28:31" x14ac:dyDescent="0.3">
      <c r="AB13337" s="105"/>
      <c r="AE13337" s="105"/>
    </row>
    <row r="13338" spans="28:31" x14ac:dyDescent="0.3">
      <c r="AB13338" s="105"/>
      <c r="AE13338" s="105"/>
    </row>
    <row r="13339" spans="28:31" x14ac:dyDescent="0.3">
      <c r="AB13339" s="105"/>
      <c r="AE13339" s="105"/>
    </row>
    <row r="13340" spans="28:31" x14ac:dyDescent="0.3">
      <c r="AB13340" s="105"/>
      <c r="AE13340" s="105"/>
    </row>
    <row r="13341" spans="28:31" x14ac:dyDescent="0.3">
      <c r="AB13341" s="105"/>
      <c r="AE13341" s="105"/>
    </row>
    <row r="13342" spans="28:31" x14ac:dyDescent="0.3">
      <c r="AB13342" s="105"/>
      <c r="AE13342" s="105"/>
    </row>
    <row r="13343" spans="28:31" x14ac:dyDescent="0.3">
      <c r="AB13343" s="105"/>
      <c r="AE13343" s="105"/>
    </row>
    <row r="13344" spans="28:31" x14ac:dyDescent="0.3">
      <c r="AB13344" s="105"/>
      <c r="AE13344" s="105"/>
    </row>
    <row r="13345" spans="28:31" x14ac:dyDescent="0.3">
      <c r="AB13345" s="105"/>
      <c r="AE13345" s="105"/>
    </row>
    <row r="13346" spans="28:31" x14ac:dyDescent="0.3">
      <c r="AB13346" s="105"/>
      <c r="AE13346" s="105"/>
    </row>
    <row r="13347" spans="28:31" x14ac:dyDescent="0.3">
      <c r="AB13347" s="105"/>
      <c r="AE13347" s="105"/>
    </row>
    <row r="13348" spans="28:31" x14ac:dyDescent="0.3">
      <c r="AB13348" s="105"/>
      <c r="AE13348" s="105"/>
    </row>
    <row r="13349" spans="28:31" x14ac:dyDescent="0.3">
      <c r="AB13349" s="105"/>
      <c r="AE13349" s="105"/>
    </row>
    <row r="13350" spans="28:31" x14ac:dyDescent="0.3">
      <c r="AB13350" s="105"/>
      <c r="AE13350" s="105"/>
    </row>
    <row r="13351" spans="28:31" x14ac:dyDescent="0.3">
      <c r="AB13351" s="105"/>
      <c r="AE13351" s="105"/>
    </row>
    <row r="13352" spans="28:31" x14ac:dyDescent="0.3">
      <c r="AB13352" s="105"/>
      <c r="AE13352" s="105"/>
    </row>
    <row r="13353" spans="28:31" x14ac:dyDescent="0.3">
      <c r="AB13353" s="105"/>
      <c r="AE13353" s="105"/>
    </row>
    <row r="13354" spans="28:31" x14ac:dyDescent="0.3">
      <c r="AB13354" s="105"/>
      <c r="AE13354" s="105"/>
    </row>
    <row r="13355" spans="28:31" x14ac:dyDescent="0.3">
      <c r="AB13355" s="105"/>
      <c r="AE13355" s="105"/>
    </row>
    <row r="13356" spans="28:31" x14ac:dyDescent="0.3">
      <c r="AB13356" s="105"/>
      <c r="AE13356" s="105"/>
    </row>
    <row r="13357" spans="28:31" x14ac:dyDescent="0.3">
      <c r="AB13357" s="105"/>
      <c r="AE13357" s="105"/>
    </row>
    <row r="13358" spans="28:31" x14ac:dyDescent="0.3">
      <c r="AB13358" s="105"/>
      <c r="AE13358" s="105"/>
    </row>
    <row r="13359" spans="28:31" x14ac:dyDescent="0.3">
      <c r="AB13359" s="105"/>
      <c r="AE13359" s="105"/>
    </row>
    <row r="13360" spans="28:31" x14ac:dyDescent="0.3">
      <c r="AB13360" s="105"/>
      <c r="AE13360" s="105"/>
    </row>
    <row r="13361" spans="28:31" x14ac:dyDescent="0.3">
      <c r="AB13361" s="105"/>
      <c r="AE13361" s="105"/>
    </row>
    <row r="13362" spans="28:31" x14ac:dyDescent="0.3">
      <c r="AB13362" s="105"/>
      <c r="AE13362" s="105"/>
    </row>
    <row r="13363" spans="28:31" x14ac:dyDescent="0.3">
      <c r="AB13363" s="105"/>
      <c r="AE13363" s="105"/>
    </row>
    <row r="13364" spans="28:31" x14ac:dyDescent="0.3">
      <c r="AB13364" s="105"/>
      <c r="AE13364" s="105"/>
    </row>
    <row r="13365" spans="28:31" x14ac:dyDescent="0.3">
      <c r="AB13365" s="105"/>
      <c r="AE13365" s="105"/>
    </row>
    <row r="13366" spans="28:31" x14ac:dyDescent="0.3">
      <c r="AB13366" s="105"/>
      <c r="AE13366" s="105"/>
    </row>
    <row r="13367" spans="28:31" x14ac:dyDescent="0.3">
      <c r="AB13367" s="105"/>
      <c r="AE13367" s="105"/>
    </row>
    <row r="13368" spans="28:31" x14ac:dyDescent="0.3">
      <c r="AB13368" s="105"/>
      <c r="AE13368" s="105"/>
    </row>
    <row r="13369" spans="28:31" x14ac:dyDescent="0.3">
      <c r="AB13369" s="105"/>
      <c r="AE13369" s="105"/>
    </row>
    <row r="13370" spans="28:31" x14ac:dyDescent="0.3">
      <c r="AB13370" s="105"/>
      <c r="AE13370" s="105"/>
    </row>
    <row r="13371" spans="28:31" x14ac:dyDescent="0.3">
      <c r="AB13371" s="105"/>
      <c r="AE13371" s="105"/>
    </row>
    <row r="13372" spans="28:31" x14ac:dyDescent="0.3">
      <c r="AB13372" s="105"/>
      <c r="AE13372" s="105"/>
    </row>
    <row r="13373" spans="28:31" x14ac:dyDescent="0.3">
      <c r="AB13373" s="105"/>
      <c r="AE13373" s="105"/>
    </row>
    <row r="13374" spans="28:31" x14ac:dyDescent="0.3">
      <c r="AB13374" s="105"/>
      <c r="AE13374" s="105"/>
    </row>
    <row r="13375" spans="28:31" x14ac:dyDescent="0.3">
      <c r="AB13375" s="105"/>
      <c r="AE13375" s="105"/>
    </row>
    <row r="13376" spans="28:31" x14ac:dyDescent="0.3">
      <c r="AB13376" s="105"/>
      <c r="AE13376" s="105"/>
    </row>
    <row r="13377" spans="28:31" x14ac:dyDescent="0.3">
      <c r="AB13377" s="105"/>
      <c r="AE13377" s="105"/>
    </row>
    <row r="13378" spans="28:31" x14ac:dyDescent="0.3">
      <c r="AB13378" s="105"/>
      <c r="AE13378" s="105"/>
    </row>
    <row r="13379" spans="28:31" x14ac:dyDescent="0.3">
      <c r="AB13379" s="105"/>
      <c r="AE13379" s="105"/>
    </row>
    <row r="13380" spans="28:31" x14ac:dyDescent="0.3">
      <c r="AB13380" s="105"/>
      <c r="AE13380" s="105"/>
    </row>
    <row r="13381" spans="28:31" x14ac:dyDescent="0.3">
      <c r="AB13381" s="105"/>
      <c r="AE13381" s="105"/>
    </row>
    <row r="13382" spans="28:31" x14ac:dyDescent="0.3">
      <c r="AB13382" s="105"/>
      <c r="AE13382" s="105"/>
    </row>
    <row r="13383" spans="28:31" x14ac:dyDescent="0.3">
      <c r="AB13383" s="105"/>
      <c r="AE13383" s="105"/>
    </row>
    <row r="13384" spans="28:31" x14ac:dyDescent="0.3">
      <c r="AB13384" s="105"/>
      <c r="AE13384" s="105"/>
    </row>
    <row r="13385" spans="28:31" x14ac:dyDescent="0.3">
      <c r="AB13385" s="105"/>
      <c r="AE13385" s="105"/>
    </row>
    <row r="13386" spans="28:31" x14ac:dyDescent="0.3">
      <c r="AB13386" s="105"/>
      <c r="AE13386" s="105"/>
    </row>
    <row r="13387" spans="28:31" x14ac:dyDescent="0.3">
      <c r="AB13387" s="105"/>
      <c r="AE13387" s="105"/>
    </row>
    <row r="13388" spans="28:31" x14ac:dyDescent="0.3">
      <c r="AB13388" s="105"/>
      <c r="AE13388" s="105"/>
    </row>
    <row r="13389" spans="28:31" x14ac:dyDescent="0.3">
      <c r="AB13389" s="105"/>
      <c r="AE13389" s="105"/>
    </row>
    <row r="13390" spans="28:31" x14ac:dyDescent="0.3">
      <c r="AB13390" s="105"/>
      <c r="AE13390" s="105"/>
    </row>
    <row r="13391" spans="28:31" x14ac:dyDescent="0.3">
      <c r="AB13391" s="105"/>
      <c r="AE13391" s="105"/>
    </row>
    <row r="13392" spans="28:31" x14ac:dyDescent="0.3">
      <c r="AB13392" s="105"/>
      <c r="AE13392" s="105"/>
    </row>
    <row r="13393" spans="28:31" x14ac:dyDescent="0.3">
      <c r="AB13393" s="105"/>
      <c r="AE13393" s="105"/>
    </row>
    <row r="13394" spans="28:31" x14ac:dyDescent="0.3">
      <c r="AB13394" s="105"/>
      <c r="AE13394" s="105"/>
    </row>
    <row r="13395" spans="28:31" x14ac:dyDescent="0.3">
      <c r="AB13395" s="105"/>
      <c r="AE13395" s="105"/>
    </row>
    <row r="13396" spans="28:31" x14ac:dyDescent="0.3">
      <c r="AB13396" s="105"/>
      <c r="AE13396" s="105"/>
    </row>
    <row r="13397" spans="28:31" x14ac:dyDescent="0.3">
      <c r="AB13397" s="105"/>
      <c r="AE13397" s="105"/>
    </row>
    <row r="13398" spans="28:31" x14ac:dyDescent="0.3">
      <c r="AB13398" s="105"/>
      <c r="AE13398" s="105"/>
    </row>
    <row r="13399" spans="28:31" x14ac:dyDescent="0.3">
      <c r="AB13399" s="105"/>
      <c r="AE13399" s="105"/>
    </row>
    <row r="13400" spans="28:31" x14ac:dyDescent="0.3">
      <c r="AB13400" s="105"/>
      <c r="AE13400" s="105"/>
    </row>
    <row r="13401" spans="28:31" x14ac:dyDescent="0.3">
      <c r="AB13401" s="105"/>
      <c r="AE13401" s="105"/>
    </row>
    <row r="13402" spans="28:31" x14ac:dyDescent="0.3">
      <c r="AB13402" s="105"/>
      <c r="AE13402" s="105"/>
    </row>
    <row r="13403" spans="28:31" x14ac:dyDescent="0.3">
      <c r="AB13403" s="105"/>
      <c r="AE13403" s="105"/>
    </row>
    <row r="13404" spans="28:31" x14ac:dyDescent="0.3">
      <c r="AB13404" s="105"/>
      <c r="AE13404" s="105"/>
    </row>
    <row r="13405" spans="28:31" x14ac:dyDescent="0.3">
      <c r="AB13405" s="105"/>
      <c r="AE13405" s="105"/>
    </row>
    <row r="13406" spans="28:31" x14ac:dyDescent="0.3">
      <c r="AB13406" s="105"/>
      <c r="AE13406" s="105"/>
    </row>
    <row r="13407" spans="28:31" x14ac:dyDescent="0.3">
      <c r="AB13407" s="105"/>
      <c r="AE13407" s="105"/>
    </row>
    <row r="13408" spans="28:31" x14ac:dyDescent="0.3">
      <c r="AB13408" s="105"/>
      <c r="AE13408" s="105"/>
    </row>
    <row r="13409" spans="28:31" x14ac:dyDescent="0.3">
      <c r="AB13409" s="105"/>
      <c r="AE13409" s="105"/>
    </row>
    <row r="13410" spans="28:31" x14ac:dyDescent="0.3">
      <c r="AB13410" s="105"/>
      <c r="AE13410" s="105"/>
    </row>
    <row r="13411" spans="28:31" x14ac:dyDescent="0.3">
      <c r="AB13411" s="105"/>
      <c r="AE13411" s="105"/>
    </row>
    <row r="13412" spans="28:31" x14ac:dyDescent="0.3">
      <c r="AB13412" s="105"/>
      <c r="AE13412" s="105"/>
    </row>
    <row r="13413" spans="28:31" x14ac:dyDescent="0.3">
      <c r="AB13413" s="105"/>
      <c r="AE13413" s="105"/>
    </row>
    <row r="13414" spans="28:31" x14ac:dyDescent="0.3">
      <c r="AB13414" s="105"/>
      <c r="AE13414" s="105"/>
    </row>
    <row r="13415" spans="28:31" x14ac:dyDescent="0.3">
      <c r="AB13415" s="105"/>
      <c r="AE13415" s="105"/>
    </row>
    <row r="13416" spans="28:31" x14ac:dyDescent="0.3">
      <c r="AB13416" s="105"/>
      <c r="AE13416" s="105"/>
    </row>
    <row r="13417" spans="28:31" x14ac:dyDescent="0.3">
      <c r="AB13417" s="105"/>
      <c r="AE13417" s="105"/>
    </row>
    <row r="13418" spans="28:31" x14ac:dyDescent="0.3">
      <c r="AB13418" s="105"/>
      <c r="AE13418" s="105"/>
    </row>
    <row r="13419" spans="28:31" x14ac:dyDescent="0.3">
      <c r="AB13419" s="105"/>
      <c r="AE13419" s="105"/>
    </row>
    <row r="13420" spans="28:31" x14ac:dyDescent="0.3">
      <c r="AB13420" s="105"/>
      <c r="AE13420" s="105"/>
    </row>
    <row r="13421" spans="28:31" x14ac:dyDescent="0.3">
      <c r="AB13421" s="105"/>
      <c r="AE13421" s="105"/>
    </row>
    <row r="13422" spans="28:31" x14ac:dyDescent="0.3">
      <c r="AB13422" s="105"/>
      <c r="AE13422" s="105"/>
    </row>
    <row r="13423" spans="28:31" x14ac:dyDescent="0.3">
      <c r="AB13423" s="105"/>
      <c r="AE13423" s="105"/>
    </row>
    <row r="13424" spans="28:31" x14ac:dyDescent="0.3">
      <c r="AB13424" s="105"/>
      <c r="AE13424" s="105"/>
    </row>
    <row r="13425" spans="28:31" x14ac:dyDescent="0.3">
      <c r="AB13425" s="105"/>
      <c r="AE13425" s="105"/>
    </row>
    <row r="13426" spans="28:31" x14ac:dyDescent="0.3">
      <c r="AB13426" s="105"/>
      <c r="AE13426" s="105"/>
    </row>
    <row r="13427" spans="28:31" x14ac:dyDescent="0.3">
      <c r="AB13427" s="105"/>
      <c r="AE13427" s="105"/>
    </row>
    <row r="13428" spans="28:31" x14ac:dyDescent="0.3">
      <c r="AB13428" s="105"/>
      <c r="AE13428" s="105"/>
    </row>
    <row r="13429" spans="28:31" x14ac:dyDescent="0.3">
      <c r="AB13429" s="105"/>
      <c r="AE13429" s="105"/>
    </row>
    <row r="13430" spans="28:31" x14ac:dyDescent="0.3">
      <c r="AB13430" s="105"/>
      <c r="AE13430" s="105"/>
    </row>
    <row r="13431" spans="28:31" x14ac:dyDescent="0.3">
      <c r="AB13431" s="105"/>
      <c r="AE13431" s="105"/>
    </row>
    <row r="13432" spans="28:31" x14ac:dyDescent="0.3">
      <c r="AB13432" s="105"/>
      <c r="AE13432" s="105"/>
    </row>
    <row r="13433" spans="28:31" x14ac:dyDescent="0.3">
      <c r="AB13433" s="105"/>
      <c r="AE13433" s="105"/>
    </row>
    <row r="13434" spans="28:31" x14ac:dyDescent="0.3">
      <c r="AB13434" s="105"/>
      <c r="AE13434" s="105"/>
    </row>
    <row r="13435" spans="28:31" x14ac:dyDescent="0.3">
      <c r="AB13435" s="105"/>
      <c r="AE13435" s="105"/>
    </row>
    <row r="13436" spans="28:31" x14ac:dyDescent="0.3">
      <c r="AB13436" s="105"/>
      <c r="AE13436" s="105"/>
    </row>
    <row r="13437" spans="28:31" x14ac:dyDescent="0.3">
      <c r="AB13437" s="105"/>
      <c r="AE13437" s="105"/>
    </row>
    <row r="13438" spans="28:31" x14ac:dyDescent="0.3">
      <c r="AB13438" s="105"/>
      <c r="AE13438" s="105"/>
    </row>
    <row r="13439" spans="28:31" x14ac:dyDescent="0.3">
      <c r="AB13439" s="105"/>
      <c r="AE13439" s="105"/>
    </row>
    <row r="13440" spans="28:31" x14ac:dyDescent="0.3">
      <c r="AB13440" s="105"/>
      <c r="AE13440" s="105"/>
    </row>
    <row r="13441" spans="28:31" x14ac:dyDescent="0.3">
      <c r="AB13441" s="105"/>
      <c r="AE13441" s="105"/>
    </row>
    <row r="13442" spans="28:31" x14ac:dyDescent="0.3">
      <c r="AB13442" s="105"/>
      <c r="AE13442" s="105"/>
    </row>
    <row r="13443" spans="28:31" x14ac:dyDescent="0.3">
      <c r="AB13443" s="105"/>
      <c r="AE13443" s="105"/>
    </row>
    <row r="13444" spans="28:31" x14ac:dyDescent="0.3">
      <c r="AB13444" s="105"/>
      <c r="AE13444" s="105"/>
    </row>
    <row r="13445" spans="28:31" x14ac:dyDescent="0.3">
      <c r="AB13445" s="105"/>
      <c r="AE13445" s="105"/>
    </row>
    <row r="13446" spans="28:31" x14ac:dyDescent="0.3">
      <c r="AB13446" s="105"/>
      <c r="AE13446" s="105"/>
    </row>
    <row r="13447" spans="28:31" x14ac:dyDescent="0.3">
      <c r="AB13447" s="105"/>
      <c r="AE13447" s="105"/>
    </row>
    <row r="13448" spans="28:31" x14ac:dyDescent="0.3">
      <c r="AB13448" s="105"/>
      <c r="AE13448" s="105"/>
    </row>
    <row r="13449" spans="28:31" x14ac:dyDescent="0.3">
      <c r="AB13449" s="105"/>
      <c r="AE13449" s="105"/>
    </row>
    <row r="13450" spans="28:31" x14ac:dyDescent="0.3">
      <c r="AB13450" s="105"/>
      <c r="AE13450" s="105"/>
    </row>
    <row r="13451" spans="28:31" x14ac:dyDescent="0.3">
      <c r="AB13451" s="105"/>
      <c r="AE13451" s="105"/>
    </row>
    <row r="13452" spans="28:31" x14ac:dyDescent="0.3">
      <c r="AB13452" s="105"/>
      <c r="AE13452" s="105"/>
    </row>
    <row r="13453" spans="28:31" x14ac:dyDescent="0.3">
      <c r="AB13453" s="105"/>
      <c r="AE13453" s="105"/>
    </row>
    <row r="13454" spans="28:31" x14ac:dyDescent="0.3">
      <c r="AB13454" s="105"/>
      <c r="AE13454" s="105"/>
    </row>
    <row r="13455" spans="28:31" x14ac:dyDescent="0.3">
      <c r="AB13455" s="105"/>
      <c r="AE13455" s="105"/>
    </row>
    <row r="13456" spans="28:31" x14ac:dyDescent="0.3">
      <c r="AB13456" s="105"/>
      <c r="AE13456" s="105"/>
    </row>
    <row r="13457" spans="28:31" x14ac:dyDescent="0.3">
      <c r="AB13457" s="105"/>
      <c r="AE13457" s="105"/>
    </row>
    <row r="13458" spans="28:31" x14ac:dyDescent="0.3">
      <c r="AB13458" s="105"/>
      <c r="AE13458" s="105"/>
    </row>
    <row r="13459" spans="28:31" x14ac:dyDescent="0.3">
      <c r="AB13459" s="105"/>
      <c r="AE13459" s="105"/>
    </row>
    <row r="13460" spans="28:31" x14ac:dyDescent="0.3">
      <c r="AB13460" s="105"/>
      <c r="AE13460" s="105"/>
    </row>
    <row r="13461" spans="28:31" x14ac:dyDescent="0.3">
      <c r="AB13461" s="105"/>
      <c r="AE13461" s="105"/>
    </row>
    <row r="13462" spans="28:31" x14ac:dyDescent="0.3">
      <c r="AB13462" s="105"/>
      <c r="AE13462" s="105"/>
    </row>
    <row r="13463" spans="28:31" x14ac:dyDescent="0.3">
      <c r="AB13463" s="105"/>
      <c r="AE13463" s="105"/>
    </row>
    <row r="13464" spans="28:31" x14ac:dyDescent="0.3">
      <c r="AB13464" s="105"/>
      <c r="AE13464" s="105"/>
    </row>
    <row r="13465" spans="28:31" x14ac:dyDescent="0.3">
      <c r="AB13465" s="105"/>
      <c r="AE13465" s="105"/>
    </row>
    <row r="13466" spans="28:31" x14ac:dyDescent="0.3">
      <c r="AB13466" s="105"/>
      <c r="AE13466" s="105"/>
    </row>
    <row r="13467" spans="28:31" x14ac:dyDescent="0.3">
      <c r="AB13467" s="105"/>
      <c r="AE13467" s="105"/>
    </row>
    <row r="13468" spans="28:31" x14ac:dyDescent="0.3">
      <c r="AB13468" s="105"/>
      <c r="AE13468" s="105"/>
    </row>
    <row r="13469" spans="28:31" x14ac:dyDescent="0.3">
      <c r="AB13469" s="105"/>
      <c r="AE13469" s="105"/>
    </row>
    <row r="13470" spans="28:31" x14ac:dyDescent="0.3">
      <c r="AB13470" s="105"/>
      <c r="AE13470" s="105"/>
    </row>
    <row r="13471" spans="28:31" x14ac:dyDescent="0.3">
      <c r="AB13471" s="105"/>
      <c r="AE13471" s="105"/>
    </row>
    <row r="13472" spans="28:31" x14ac:dyDescent="0.3">
      <c r="AB13472" s="105"/>
      <c r="AE13472" s="105"/>
    </row>
    <row r="13473" spans="28:31" x14ac:dyDescent="0.3">
      <c r="AB13473" s="105"/>
      <c r="AE13473" s="105"/>
    </row>
    <row r="13474" spans="28:31" x14ac:dyDescent="0.3">
      <c r="AB13474" s="105"/>
      <c r="AE13474" s="105"/>
    </row>
    <row r="13475" spans="28:31" x14ac:dyDescent="0.3">
      <c r="AB13475" s="105"/>
      <c r="AE13475" s="105"/>
    </row>
    <row r="13476" spans="28:31" x14ac:dyDescent="0.3">
      <c r="AB13476" s="105"/>
      <c r="AE13476" s="105"/>
    </row>
    <row r="13477" spans="28:31" x14ac:dyDescent="0.3">
      <c r="AB13477" s="105"/>
      <c r="AE13477" s="105"/>
    </row>
    <row r="13478" spans="28:31" x14ac:dyDescent="0.3">
      <c r="AB13478" s="105"/>
      <c r="AE13478" s="105"/>
    </row>
    <row r="13479" spans="28:31" x14ac:dyDescent="0.3">
      <c r="AB13479" s="105"/>
      <c r="AE13479" s="105"/>
    </row>
    <row r="13480" spans="28:31" x14ac:dyDescent="0.3">
      <c r="AB13480" s="105"/>
      <c r="AE13480" s="105"/>
    </row>
    <row r="13481" spans="28:31" x14ac:dyDescent="0.3">
      <c r="AB13481" s="105"/>
      <c r="AE13481" s="105"/>
    </row>
    <row r="13482" spans="28:31" x14ac:dyDescent="0.3">
      <c r="AB13482" s="105"/>
      <c r="AE13482" s="105"/>
    </row>
    <row r="13483" spans="28:31" x14ac:dyDescent="0.3">
      <c r="AB13483" s="105"/>
      <c r="AE13483" s="105"/>
    </row>
    <row r="13484" spans="28:31" x14ac:dyDescent="0.3">
      <c r="AB13484" s="105"/>
      <c r="AE13484" s="105"/>
    </row>
    <row r="13485" spans="28:31" x14ac:dyDescent="0.3">
      <c r="AB13485" s="105"/>
      <c r="AE13485" s="105"/>
    </row>
    <row r="13486" spans="28:31" x14ac:dyDescent="0.3">
      <c r="AB13486" s="105"/>
      <c r="AE13486" s="105"/>
    </row>
    <row r="13487" spans="28:31" x14ac:dyDescent="0.3">
      <c r="AB13487" s="105"/>
      <c r="AE13487" s="105"/>
    </row>
    <row r="13488" spans="28:31" x14ac:dyDescent="0.3">
      <c r="AB13488" s="105"/>
      <c r="AE13488" s="105"/>
    </row>
    <row r="13489" spans="28:31" x14ac:dyDescent="0.3">
      <c r="AB13489" s="105"/>
      <c r="AE13489" s="105"/>
    </row>
    <row r="13490" spans="28:31" x14ac:dyDescent="0.3">
      <c r="AB13490" s="105"/>
      <c r="AE13490" s="105"/>
    </row>
    <row r="13491" spans="28:31" x14ac:dyDescent="0.3">
      <c r="AB13491" s="105"/>
      <c r="AE13491" s="105"/>
    </row>
    <row r="13492" spans="28:31" x14ac:dyDescent="0.3">
      <c r="AB13492" s="105"/>
      <c r="AE13492" s="105"/>
    </row>
    <row r="13493" spans="28:31" x14ac:dyDescent="0.3">
      <c r="AB13493" s="105"/>
      <c r="AE13493" s="105"/>
    </row>
    <row r="13494" spans="28:31" x14ac:dyDescent="0.3">
      <c r="AB13494" s="105"/>
      <c r="AE13494" s="105"/>
    </row>
    <row r="13495" spans="28:31" x14ac:dyDescent="0.3">
      <c r="AB13495" s="105"/>
      <c r="AE13495" s="105"/>
    </row>
    <row r="13496" spans="28:31" x14ac:dyDescent="0.3">
      <c r="AB13496" s="105"/>
      <c r="AE13496" s="105"/>
    </row>
    <row r="13497" spans="28:31" x14ac:dyDescent="0.3">
      <c r="AB13497" s="105"/>
      <c r="AE13497" s="105"/>
    </row>
    <row r="13498" spans="28:31" x14ac:dyDescent="0.3">
      <c r="AB13498" s="105"/>
      <c r="AE13498" s="105"/>
    </row>
    <row r="13499" spans="28:31" x14ac:dyDescent="0.3">
      <c r="AB13499" s="105"/>
      <c r="AE13499" s="105"/>
    </row>
    <row r="13500" spans="28:31" x14ac:dyDescent="0.3">
      <c r="AB13500" s="105"/>
      <c r="AE13500" s="105"/>
    </row>
    <row r="13501" spans="28:31" x14ac:dyDescent="0.3">
      <c r="AB13501" s="105"/>
      <c r="AE13501" s="105"/>
    </row>
    <row r="13502" spans="28:31" x14ac:dyDescent="0.3">
      <c r="AB13502" s="105"/>
      <c r="AE13502" s="105"/>
    </row>
    <row r="13503" spans="28:31" x14ac:dyDescent="0.3">
      <c r="AB13503" s="105"/>
      <c r="AE13503" s="105"/>
    </row>
    <row r="13504" spans="28:31" x14ac:dyDescent="0.3">
      <c r="AB13504" s="105"/>
      <c r="AE13504" s="105"/>
    </row>
    <row r="13505" spans="28:31" x14ac:dyDescent="0.3">
      <c r="AB13505" s="105"/>
      <c r="AE13505" s="105"/>
    </row>
    <row r="13506" spans="28:31" x14ac:dyDescent="0.3">
      <c r="AB13506" s="105"/>
      <c r="AE13506" s="105"/>
    </row>
    <row r="13507" spans="28:31" x14ac:dyDescent="0.3">
      <c r="AB13507" s="105"/>
      <c r="AE13507" s="105"/>
    </row>
    <row r="13508" spans="28:31" x14ac:dyDescent="0.3">
      <c r="AB13508" s="105"/>
      <c r="AE13508" s="105"/>
    </row>
    <row r="13509" spans="28:31" x14ac:dyDescent="0.3">
      <c r="AB13509" s="105"/>
      <c r="AE13509" s="105"/>
    </row>
    <row r="13510" spans="28:31" x14ac:dyDescent="0.3">
      <c r="AB13510" s="105"/>
      <c r="AE13510" s="105"/>
    </row>
    <row r="13511" spans="28:31" x14ac:dyDescent="0.3">
      <c r="AB13511" s="105"/>
      <c r="AE13511" s="105"/>
    </row>
    <row r="13512" spans="28:31" x14ac:dyDescent="0.3">
      <c r="AB13512" s="105"/>
      <c r="AE13512" s="105"/>
    </row>
    <row r="13513" spans="28:31" x14ac:dyDescent="0.3">
      <c r="AB13513" s="105"/>
      <c r="AE13513" s="105"/>
    </row>
    <row r="13514" spans="28:31" x14ac:dyDescent="0.3">
      <c r="AB13514" s="105"/>
      <c r="AE13514" s="105"/>
    </row>
    <row r="13515" spans="28:31" x14ac:dyDescent="0.3">
      <c r="AB13515" s="105"/>
      <c r="AE13515" s="105"/>
    </row>
    <row r="13516" spans="28:31" x14ac:dyDescent="0.3">
      <c r="AB13516" s="105"/>
      <c r="AE13516" s="105"/>
    </row>
    <row r="13517" spans="28:31" x14ac:dyDescent="0.3">
      <c r="AB13517" s="105"/>
      <c r="AE13517" s="105"/>
    </row>
    <row r="13518" spans="28:31" x14ac:dyDescent="0.3">
      <c r="AB13518" s="105"/>
      <c r="AE13518" s="105"/>
    </row>
    <row r="13519" spans="28:31" x14ac:dyDescent="0.3">
      <c r="AB13519" s="105"/>
      <c r="AE13519" s="105"/>
    </row>
    <row r="13520" spans="28:31" x14ac:dyDescent="0.3">
      <c r="AB13520" s="105"/>
      <c r="AE13520" s="105"/>
    </row>
    <row r="13521" spans="28:31" x14ac:dyDescent="0.3">
      <c r="AB13521" s="105"/>
      <c r="AE13521" s="105"/>
    </row>
    <row r="13522" spans="28:31" x14ac:dyDescent="0.3">
      <c r="AB13522" s="105"/>
      <c r="AE13522" s="105"/>
    </row>
    <row r="13523" spans="28:31" x14ac:dyDescent="0.3">
      <c r="AB13523" s="105"/>
      <c r="AE13523" s="105"/>
    </row>
    <row r="13524" spans="28:31" x14ac:dyDescent="0.3">
      <c r="AB13524" s="105"/>
      <c r="AE13524" s="105"/>
    </row>
    <row r="13525" spans="28:31" x14ac:dyDescent="0.3">
      <c r="AB13525" s="105"/>
      <c r="AE13525" s="105"/>
    </row>
    <row r="13526" spans="28:31" x14ac:dyDescent="0.3">
      <c r="AB13526" s="105"/>
      <c r="AE13526" s="105"/>
    </row>
    <row r="13527" spans="28:31" x14ac:dyDescent="0.3">
      <c r="AB13527" s="105"/>
      <c r="AE13527" s="105"/>
    </row>
    <row r="13528" spans="28:31" x14ac:dyDescent="0.3">
      <c r="AB13528" s="105"/>
      <c r="AE13528" s="105"/>
    </row>
    <row r="13529" spans="28:31" x14ac:dyDescent="0.3">
      <c r="AB13529" s="105"/>
      <c r="AE13529" s="105"/>
    </row>
    <row r="13530" spans="28:31" x14ac:dyDescent="0.3">
      <c r="AB13530" s="105"/>
      <c r="AE13530" s="105"/>
    </row>
    <row r="13531" spans="28:31" x14ac:dyDescent="0.3">
      <c r="AB13531" s="105"/>
      <c r="AE13531" s="105"/>
    </row>
    <row r="13532" spans="28:31" x14ac:dyDescent="0.3">
      <c r="AB13532" s="105"/>
      <c r="AE13532" s="105"/>
    </row>
    <row r="13533" spans="28:31" x14ac:dyDescent="0.3">
      <c r="AB13533" s="105"/>
      <c r="AE13533" s="105"/>
    </row>
    <row r="13534" spans="28:31" x14ac:dyDescent="0.3">
      <c r="AB13534" s="105"/>
      <c r="AE13534" s="105"/>
    </row>
    <row r="13535" spans="28:31" x14ac:dyDescent="0.3">
      <c r="AB13535" s="105"/>
      <c r="AE13535" s="105"/>
    </row>
    <row r="13536" spans="28:31" x14ac:dyDescent="0.3">
      <c r="AB13536" s="105"/>
      <c r="AE13536" s="105"/>
    </row>
    <row r="13537" spans="28:31" x14ac:dyDescent="0.3">
      <c r="AB13537" s="105"/>
      <c r="AE13537" s="105"/>
    </row>
    <row r="13538" spans="28:31" x14ac:dyDescent="0.3">
      <c r="AB13538" s="105"/>
      <c r="AE13538" s="105"/>
    </row>
    <row r="13539" spans="28:31" x14ac:dyDescent="0.3">
      <c r="AB13539" s="105"/>
      <c r="AE13539" s="105"/>
    </row>
    <row r="13540" spans="28:31" x14ac:dyDescent="0.3">
      <c r="AB13540" s="105"/>
      <c r="AE13540" s="105"/>
    </row>
    <row r="13541" spans="28:31" x14ac:dyDescent="0.3">
      <c r="AB13541" s="105"/>
      <c r="AE13541" s="105"/>
    </row>
    <row r="13542" spans="28:31" x14ac:dyDescent="0.3">
      <c r="AB13542" s="105"/>
      <c r="AE13542" s="105"/>
    </row>
    <row r="13543" spans="28:31" x14ac:dyDescent="0.3">
      <c r="AB13543" s="105"/>
      <c r="AE13543" s="105"/>
    </row>
    <row r="13544" spans="28:31" x14ac:dyDescent="0.3">
      <c r="AB13544" s="105"/>
      <c r="AE13544" s="105"/>
    </row>
    <row r="13545" spans="28:31" x14ac:dyDescent="0.3">
      <c r="AB13545" s="105"/>
      <c r="AE13545" s="105"/>
    </row>
    <row r="13546" spans="28:31" x14ac:dyDescent="0.3">
      <c r="AB13546" s="105"/>
      <c r="AE13546" s="105"/>
    </row>
    <row r="13547" spans="28:31" x14ac:dyDescent="0.3">
      <c r="AB13547" s="105"/>
      <c r="AE13547" s="105"/>
    </row>
    <row r="13548" spans="28:31" x14ac:dyDescent="0.3">
      <c r="AB13548" s="105"/>
      <c r="AE13548" s="105"/>
    </row>
    <row r="13549" spans="28:31" x14ac:dyDescent="0.3">
      <c r="AB13549" s="105"/>
      <c r="AE13549" s="105"/>
    </row>
    <row r="13550" spans="28:31" x14ac:dyDescent="0.3">
      <c r="AB13550" s="105"/>
      <c r="AE13550" s="105"/>
    </row>
    <row r="13551" spans="28:31" x14ac:dyDescent="0.3">
      <c r="AB13551" s="105"/>
      <c r="AE13551" s="105"/>
    </row>
    <row r="13552" spans="28:31" x14ac:dyDescent="0.3">
      <c r="AB13552" s="105"/>
      <c r="AE13552" s="105"/>
    </row>
    <row r="13553" spans="28:31" x14ac:dyDescent="0.3">
      <c r="AB13553" s="105"/>
      <c r="AE13553" s="105"/>
    </row>
    <row r="13554" spans="28:31" x14ac:dyDescent="0.3">
      <c r="AB13554" s="105"/>
      <c r="AE13554" s="105"/>
    </row>
    <row r="13555" spans="28:31" x14ac:dyDescent="0.3">
      <c r="AB13555" s="105"/>
      <c r="AE13555" s="105"/>
    </row>
    <row r="13556" spans="28:31" x14ac:dyDescent="0.3">
      <c r="AB13556" s="105"/>
      <c r="AE13556" s="105"/>
    </row>
    <row r="13557" spans="28:31" x14ac:dyDescent="0.3">
      <c r="AB13557" s="105"/>
      <c r="AE13557" s="105"/>
    </row>
    <row r="13558" spans="28:31" x14ac:dyDescent="0.3">
      <c r="AB13558" s="105"/>
      <c r="AE13558" s="105"/>
    </row>
    <row r="13559" spans="28:31" x14ac:dyDescent="0.3">
      <c r="AB13559" s="105"/>
      <c r="AE13559" s="105"/>
    </row>
    <row r="13560" spans="28:31" x14ac:dyDescent="0.3">
      <c r="AB13560" s="105"/>
      <c r="AE13560" s="105"/>
    </row>
    <row r="13561" spans="28:31" x14ac:dyDescent="0.3">
      <c r="AB13561" s="105"/>
      <c r="AE13561" s="105"/>
    </row>
    <row r="13562" spans="28:31" x14ac:dyDescent="0.3">
      <c r="AB13562" s="105"/>
      <c r="AE13562" s="105"/>
    </row>
    <row r="13563" spans="28:31" x14ac:dyDescent="0.3">
      <c r="AB13563" s="105"/>
      <c r="AE13563" s="105"/>
    </row>
    <row r="13564" spans="28:31" x14ac:dyDescent="0.3">
      <c r="AB13564" s="105"/>
      <c r="AE13564" s="105"/>
    </row>
    <row r="13565" spans="28:31" x14ac:dyDescent="0.3">
      <c r="AB13565" s="105"/>
      <c r="AE13565" s="105"/>
    </row>
    <row r="13566" spans="28:31" x14ac:dyDescent="0.3">
      <c r="AB13566" s="105"/>
      <c r="AE13566" s="105"/>
    </row>
    <row r="13567" spans="28:31" x14ac:dyDescent="0.3">
      <c r="AB13567" s="105"/>
      <c r="AE13567" s="105"/>
    </row>
    <row r="13568" spans="28:31" x14ac:dyDescent="0.3">
      <c r="AB13568" s="105"/>
      <c r="AE13568" s="105"/>
    </row>
    <row r="13569" spans="28:31" x14ac:dyDescent="0.3">
      <c r="AB13569" s="105"/>
      <c r="AE13569" s="105"/>
    </row>
    <row r="13570" spans="28:31" x14ac:dyDescent="0.3">
      <c r="AB13570" s="105"/>
      <c r="AE13570" s="105"/>
    </row>
    <row r="13571" spans="28:31" x14ac:dyDescent="0.3">
      <c r="AB13571" s="105"/>
      <c r="AE13571" s="105"/>
    </row>
    <row r="13572" spans="28:31" x14ac:dyDescent="0.3">
      <c r="AB13572" s="105"/>
      <c r="AE13572" s="105"/>
    </row>
    <row r="13573" spans="28:31" x14ac:dyDescent="0.3">
      <c r="AB13573" s="105"/>
      <c r="AE13573" s="105"/>
    </row>
    <row r="13574" spans="28:31" x14ac:dyDescent="0.3">
      <c r="AB13574" s="105"/>
      <c r="AE13574" s="105"/>
    </row>
    <row r="13575" spans="28:31" x14ac:dyDescent="0.3">
      <c r="AB13575" s="105"/>
      <c r="AE13575" s="105"/>
    </row>
    <row r="13576" spans="28:31" x14ac:dyDescent="0.3">
      <c r="AB13576" s="105"/>
      <c r="AE13576" s="105"/>
    </row>
    <row r="13577" spans="28:31" x14ac:dyDescent="0.3">
      <c r="AB13577" s="105"/>
      <c r="AE13577" s="105"/>
    </row>
    <row r="13578" spans="28:31" x14ac:dyDescent="0.3">
      <c r="AB13578" s="105"/>
      <c r="AE13578" s="105"/>
    </row>
    <row r="13579" spans="28:31" x14ac:dyDescent="0.3">
      <c r="AB13579" s="105"/>
      <c r="AE13579" s="105"/>
    </row>
    <row r="13580" spans="28:31" x14ac:dyDescent="0.3">
      <c r="AB13580" s="105"/>
      <c r="AE13580" s="105"/>
    </row>
    <row r="13581" spans="28:31" x14ac:dyDescent="0.3">
      <c r="AB13581" s="105"/>
      <c r="AE13581" s="105"/>
    </row>
    <row r="13582" spans="28:31" x14ac:dyDescent="0.3">
      <c r="AB13582" s="105"/>
      <c r="AE13582" s="105"/>
    </row>
    <row r="13583" spans="28:31" x14ac:dyDescent="0.3">
      <c r="AB13583" s="105"/>
      <c r="AE13583" s="105"/>
    </row>
    <row r="13584" spans="28:31" x14ac:dyDescent="0.3">
      <c r="AB13584" s="105"/>
      <c r="AE13584" s="105"/>
    </row>
    <row r="13585" spans="28:31" x14ac:dyDescent="0.3">
      <c r="AB13585" s="105"/>
      <c r="AE13585" s="105"/>
    </row>
    <row r="13586" spans="28:31" x14ac:dyDescent="0.3">
      <c r="AB13586" s="105"/>
      <c r="AE13586" s="105"/>
    </row>
    <row r="13587" spans="28:31" x14ac:dyDescent="0.3">
      <c r="AB13587" s="105"/>
      <c r="AE13587" s="105"/>
    </row>
    <row r="13588" spans="28:31" x14ac:dyDescent="0.3">
      <c r="AB13588" s="105"/>
      <c r="AE13588" s="105"/>
    </row>
    <row r="13589" spans="28:31" x14ac:dyDescent="0.3">
      <c r="AB13589" s="105"/>
      <c r="AE13589" s="105"/>
    </row>
    <row r="13590" spans="28:31" x14ac:dyDescent="0.3">
      <c r="AB13590" s="105"/>
      <c r="AE13590" s="105"/>
    </row>
    <row r="13591" spans="28:31" x14ac:dyDescent="0.3">
      <c r="AB13591" s="105"/>
      <c r="AE13591" s="105"/>
    </row>
    <row r="13592" spans="28:31" x14ac:dyDescent="0.3">
      <c r="AB13592" s="105"/>
      <c r="AE13592" s="105"/>
    </row>
    <row r="13593" spans="28:31" x14ac:dyDescent="0.3">
      <c r="AB13593" s="105"/>
      <c r="AE13593" s="105"/>
    </row>
    <row r="13594" spans="28:31" x14ac:dyDescent="0.3">
      <c r="AB13594" s="105"/>
      <c r="AE13594" s="105"/>
    </row>
    <row r="13595" spans="28:31" x14ac:dyDescent="0.3">
      <c r="AB13595" s="105"/>
      <c r="AE13595" s="105"/>
    </row>
    <row r="13596" spans="28:31" x14ac:dyDescent="0.3">
      <c r="AB13596" s="105"/>
      <c r="AE13596" s="105"/>
    </row>
    <row r="13597" spans="28:31" x14ac:dyDescent="0.3">
      <c r="AB13597" s="105"/>
      <c r="AE13597" s="105"/>
    </row>
    <row r="13598" spans="28:31" x14ac:dyDescent="0.3">
      <c r="AB13598" s="105"/>
      <c r="AE13598" s="105"/>
    </row>
    <row r="13599" spans="28:31" x14ac:dyDescent="0.3">
      <c r="AB13599" s="105"/>
      <c r="AE13599" s="105"/>
    </row>
    <row r="13600" spans="28:31" x14ac:dyDescent="0.3">
      <c r="AB13600" s="105"/>
      <c r="AE13600" s="105"/>
    </row>
    <row r="13601" spans="28:31" x14ac:dyDescent="0.3">
      <c r="AB13601" s="105"/>
      <c r="AE13601" s="105"/>
    </row>
    <row r="13602" spans="28:31" x14ac:dyDescent="0.3">
      <c r="AB13602" s="105"/>
      <c r="AE13602" s="105"/>
    </row>
    <row r="13603" spans="28:31" x14ac:dyDescent="0.3">
      <c r="AB13603" s="105"/>
      <c r="AE13603" s="105"/>
    </row>
    <row r="13604" spans="28:31" x14ac:dyDescent="0.3">
      <c r="AB13604" s="105"/>
      <c r="AE13604" s="105"/>
    </row>
    <row r="13605" spans="28:31" x14ac:dyDescent="0.3">
      <c r="AB13605" s="105"/>
      <c r="AE13605" s="105"/>
    </row>
    <row r="13606" spans="28:31" x14ac:dyDescent="0.3">
      <c r="AB13606" s="105"/>
      <c r="AE13606" s="105"/>
    </row>
    <row r="13607" spans="28:31" x14ac:dyDescent="0.3">
      <c r="AB13607" s="105"/>
      <c r="AE13607" s="105"/>
    </row>
    <row r="13608" spans="28:31" x14ac:dyDescent="0.3">
      <c r="AB13608" s="105"/>
      <c r="AE13608" s="105"/>
    </row>
    <row r="13609" spans="28:31" x14ac:dyDescent="0.3">
      <c r="AB13609" s="105"/>
      <c r="AE13609" s="105"/>
    </row>
    <row r="13610" spans="28:31" x14ac:dyDescent="0.3">
      <c r="AB13610" s="105"/>
      <c r="AE13610" s="105"/>
    </row>
    <row r="13611" spans="28:31" x14ac:dyDescent="0.3">
      <c r="AB13611" s="105"/>
      <c r="AE13611" s="105"/>
    </row>
    <row r="13612" spans="28:31" x14ac:dyDescent="0.3">
      <c r="AB13612" s="105"/>
      <c r="AE13612" s="105"/>
    </row>
    <row r="13613" spans="28:31" x14ac:dyDescent="0.3">
      <c r="AB13613" s="105"/>
      <c r="AE13613" s="105"/>
    </row>
    <row r="13614" spans="28:31" x14ac:dyDescent="0.3">
      <c r="AB13614" s="105"/>
      <c r="AE13614" s="105"/>
    </row>
    <row r="13615" spans="28:31" x14ac:dyDescent="0.3">
      <c r="AB13615" s="105"/>
      <c r="AE13615" s="105"/>
    </row>
    <row r="13616" spans="28:31" x14ac:dyDescent="0.3">
      <c r="AB13616" s="105"/>
      <c r="AE13616" s="105"/>
    </row>
    <row r="13617" spans="28:31" x14ac:dyDescent="0.3">
      <c r="AB13617" s="105"/>
      <c r="AE13617" s="105"/>
    </row>
    <row r="13618" spans="28:31" x14ac:dyDescent="0.3">
      <c r="AB13618" s="105"/>
      <c r="AE13618" s="105"/>
    </row>
    <row r="13619" spans="28:31" x14ac:dyDescent="0.3">
      <c r="AB13619" s="105"/>
      <c r="AE13619" s="105"/>
    </row>
    <row r="13620" spans="28:31" x14ac:dyDescent="0.3">
      <c r="AB13620" s="105"/>
      <c r="AE13620" s="105"/>
    </row>
    <row r="13621" spans="28:31" x14ac:dyDescent="0.3">
      <c r="AB13621" s="105"/>
      <c r="AE13621" s="105"/>
    </row>
    <row r="13622" spans="28:31" x14ac:dyDescent="0.3">
      <c r="AB13622" s="105"/>
      <c r="AE13622" s="105"/>
    </row>
    <row r="13623" spans="28:31" x14ac:dyDescent="0.3">
      <c r="AB13623" s="105"/>
      <c r="AE13623" s="105"/>
    </row>
    <row r="13624" spans="28:31" x14ac:dyDescent="0.3">
      <c r="AB13624" s="105"/>
      <c r="AE13624" s="105"/>
    </row>
    <row r="13625" spans="28:31" x14ac:dyDescent="0.3">
      <c r="AB13625" s="105"/>
      <c r="AE13625" s="105"/>
    </row>
    <row r="13626" spans="28:31" x14ac:dyDescent="0.3">
      <c r="AB13626" s="105"/>
      <c r="AE13626" s="105"/>
    </row>
    <row r="13627" spans="28:31" x14ac:dyDescent="0.3">
      <c r="AB13627" s="105"/>
      <c r="AE13627" s="105"/>
    </row>
    <row r="13628" spans="28:31" x14ac:dyDescent="0.3">
      <c r="AB13628" s="105"/>
      <c r="AE13628" s="105"/>
    </row>
    <row r="13629" spans="28:31" x14ac:dyDescent="0.3">
      <c r="AB13629" s="105"/>
      <c r="AE13629" s="105"/>
    </row>
    <row r="13630" spans="28:31" x14ac:dyDescent="0.3">
      <c r="AB13630" s="105"/>
      <c r="AE13630" s="105"/>
    </row>
    <row r="13631" spans="28:31" x14ac:dyDescent="0.3">
      <c r="AB13631" s="105"/>
      <c r="AE13631" s="105"/>
    </row>
    <row r="13632" spans="28:31" x14ac:dyDescent="0.3">
      <c r="AB13632" s="105"/>
      <c r="AE13632" s="105"/>
    </row>
    <row r="13633" spans="28:31" x14ac:dyDescent="0.3">
      <c r="AB13633" s="105"/>
      <c r="AE13633" s="105"/>
    </row>
    <row r="13634" spans="28:31" x14ac:dyDescent="0.3">
      <c r="AB13634" s="105"/>
      <c r="AE13634" s="105"/>
    </row>
    <row r="13635" spans="28:31" x14ac:dyDescent="0.3">
      <c r="AB13635" s="105"/>
      <c r="AE13635" s="105"/>
    </row>
    <row r="13636" spans="28:31" x14ac:dyDescent="0.3">
      <c r="AB13636" s="105"/>
      <c r="AE13636" s="105"/>
    </row>
    <row r="13637" spans="28:31" x14ac:dyDescent="0.3">
      <c r="AB13637" s="105"/>
      <c r="AE13637" s="105"/>
    </row>
    <row r="13638" spans="28:31" x14ac:dyDescent="0.3">
      <c r="AB13638" s="105"/>
      <c r="AE13638" s="105"/>
    </row>
    <row r="13639" spans="28:31" x14ac:dyDescent="0.3">
      <c r="AB13639" s="105"/>
      <c r="AE13639" s="105"/>
    </row>
    <row r="13640" spans="28:31" x14ac:dyDescent="0.3">
      <c r="AB13640" s="105"/>
      <c r="AE13640" s="105"/>
    </row>
    <row r="13641" spans="28:31" x14ac:dyDescent="0.3">
      <c r="AB13641" s="105"/>
      <c r="AE13641" s="105"/>
    </row>
    <row r="13642" spans="28:31" x14ac:dyDescent="0.3">
      <c r="AB13642" s="105"/>
      <c r="AE13642" s="105"/>
    </row>
    <row r="13643" spans="28:31" x14ac:dyDescent="0.3">
      <c r="AB13643" s="105"/>
      <c r="AE13643" s="105"/>
    </row>
    <row r="13644" spans="28:31" x14ac:dyDescent="0.3">
      <c r="AB13644" s="105"/>
      <c r="AE13644" s="105"/>
    </row>
    <row r="13645" spans="28:31" x14ac:dyDescent="0.3">
      <c r="AB13645" s="105"/>
      <c r="AE13645" s="105"/>
    </row>
    <row r="13646" spans="28:31" x14ac:dyDescent="0.3">
      <c r="AB13646" s="105"/>
      <c r="AE13646" s="105"/>
    </row>
    <row r="13647" spans="28:31" x14ac:dyDescent="0.3">
      <c r="AB13647" s="105"/>
      <c r="AE13647" s="105"/>
    </row>
    <row r="13648" spans="28:31" x14ac:dyDescent="0.3">
      <c r="AB13648" s="105"/>
      <c r="AE13648" s="105"/>
    </row>
    <row r="13649" spans="28:31" x14ac:dyDescent="0.3">
      <c r="AB13649" s="105"/>
      <c r="AE13649" s="105"/>
    </row>
    <row r="13650" spans="28:31" x14ac:dyDescent="0.3">
      <c r="AB13650" s="105"/>
      <c r="AE13650" s="105"/>
    </row>
    <row r="13651" spans="28:31" x14ac:dyDescent="0.3">
      <c r="AB13651" s="105"/>
      <c r="AE13651" s="105"/>
    </row>
    <row r="13652" spans="28:31" x14ac:dyDescent="0.3">
      <c r="AB13652" s="105"/>
      <c r="AE13652" s="105"/>
    </row>
    <row r="13653" spans="28:31" x14ac:dyDescent="0.3">
      <c r="AB13653" s="105"/>
      <c r="AE13653" s="105"/>
    </row>
    <row r="13654" spans="28:31" x14ac:dyDescent="0.3">
      <c r="AB13654" s="105"/>
      <c r="AE13654" s="105"/>
    </row>
    <row r="13655" spans="28:31" x14ac:dyDescent="0.3">
      <c r="AB13655" s="105"/>
      <c r="AE13655" s="105"/>
    </row>
    <row r="13656" spans="28:31" x14ac:dyDescent="0.3">
      <c r="AB13656" s="105"/>
      <c r="AE13656" s="105"/>
    </row>
    <row r="13657" spans="28:31" x14ac:dyDescent="0.3">
      <c r="AB13657" s="105"/>
      <c r="AE13657" s="105"/>
    </row>
    <row r="13658" spans="28:31" x14ac:dyDescent="0.3">
      <c r="AB13658" s="105"/>
      <c r="AE13658" s="105"/>
    </row>
    <row r="13659" spans="28:31" x14ac:dyDescent="0.3">
      <c r="AB13659" s="105"/>
      <c r="AE13659" s="105"/>
    </row>
    <row r="13660" spans="28:31" x14ac:dyDescent="0.3">
      <c r="AB13660" s="105"/>
      <c r="AE13660" s="105"/>
    </row>
    <row r="13661" spans="28:31" x14ac:dyDescent="0.3">
      <c r="AB13661" s="105"/>
      <c r="AE13661" s="105"/>
    </row>
    <row r="13662" spans="28:31" x14ac:dyDescent="0.3">
      <c r="AB13662" s="105"/>
      <c r="AE13662" s="105"/>
    </row>
    <row r="13663" spans="28:31" x14ac:dyDescent="0.3">
      <c r="AB13663" s="105"/>
      <c r="AE13663" s="105"/>
    </row>
    <row r="13664" spans="28:31" x14ac:dyDescent="0.3">
      <c r="AB13664" s="105"/>
      <c r="AE13664" s="105"/>
    </row>
    <row r="13665" spans="28:31" x14ac:dyDescent="0.3">
      <c r="AB13665" s="105"/>
      <c r="AE13665" s="105"/>
    </row>
    <row r="13666" spans="28:31" x14ac:dyDescent="0.3">
      <c r="AB13666" s="105"/>
      <c r="AE13666" s="105"/>
    </row>
    <row r="13667" spans="28:31" x14ac:dyDescent="0.3">
      <c r="AB13667" s="105"/>
      <c r="AE13667" s="105"/>
    </row>
    <row r="13668" spans="28:31" x14ac:dyDescent="0.3">
      <c r="AB13668" s="105"/>
      <c r="AE13668" s="105"/>
    </row>
    <row r="13669" spans="28:31" x14ac:dyDescent="0.3">
      <c r="AB13669" s="105"/>
      <c r="AE13669" s="105"/>
    </row>
    <row r="13670" spans="28:31" x14ac:dyDescent="0.3">
      <c r="AB13670" s="105"/>
      <c r="AE13670" s="105"/>
    </row>
    <row r="13671" spans="28:31" x14ac:dyDescent="0.3">
      <c r="AB13671" s="105"/>
      <c r="AE13671" s="105"/>
    </row>
    <row r="13672" spans="28:31" x14ac:dyDescent="0.3">
      <c r="AB13672" s="105"/>
      <c r="AE13672" s="105"/>
    </row>
    <row r="13673" spans="28:31" x14ac:dyDescent="0.3">
      <c r="AB13673" s="105"/>
      <c r="AE13673" s="105"/>
    </row>
    <row r="13674" spans="28:31" x14ac:dyDescent="0.3">
      <c r="AB13674" s="105"/>
      <c r="AE13674" s="105"/>
    </row>
    <row r="13675" spans="28:31" x14ac:dyDescent="0.3">
      <c r="AB13675" s="105"/>
      <c r="AE13675" s="105"/>
    </row>
    <row r="13676" spans="28:31" x14ac:dyDescent="0.3">
      <c r="AB13676" s="105"/>
      <c r="AE13676" s="105"/>
    </row>
    <row r="13677" spans="28:31" x14ac:dyDescent="0.3">
      <c r="AB13677" s="105"/>
      <c r="AE13677" s="105"/>
    </row>
    <row r="13678" spans="28:31" x14ac:dyDescent="0.3">
      <c r="AB13678" s="105"/>
      <c r="AE13678" s="105"/>
    </row>
    <row r="13679" spans="28:31" x14ac:dyDescent="0.3">
      <c r="AB13679" s="105"/>
      <c r="AE13679" s="105"/>
    </row>
    <row r="13680" spans="28:31" x14ac:dyDescent="0.3">
      <c r="AB13680" s="105"/>
      <c r="AE13680" s="105"/>
    </row>
    <row r="13681" spans="28:31" x14ac:dyDescent="0.3">
      <c r="AB13681" s="105"/>
      <c r="AE13681" s="105"/>
    </row>
    <row r="13682" spans="28:31" x14ac:dyDescent="0.3">
      <c r="AB13682" s="105"/>
      <c r="AE13682" s="105"/>
    </row>
    <row r="13683" spans="28:31" x14ac:dyDescent="0.3">
      <c r="AB13683" s="105"/>
      <c r="AE13683" s="105"/>
    </row>
    <row r="13684" spans="28:31" x14ac:dyDescent="0.3">
      <c r="AB13684" s="105"/>
      <c r="AE13684" s="105"/>
    </row>
    <row r="13685" spans="28:31" x14ac:dyDescent="0.3">
      <c r="AB13685" s="105"/>
      <c r="AE13685" s="105"/>
    </row>
    <row r="13686" spans="28:31" x14ac:dyDescent="0.3">
      <c r="AB13686" s="105"/>
      <c r="AE13686" s="105"/>
    </row>
    <row r="13687" spans="28:31" x14ac:dyDescent="0.3">
      <c r="AB13687" s="105"/>
      <c r="AE13687" s="105"/>
    </row>
    <row r="13688" spans="28:31" x14ac:dyDescent="0.3">
      <c r="AB13688" s="105"/>
      <c r="AE13688" s="105"/>
    </row>
    <row r="13689" spans="28:31" x14ac:dyDescent="0.3">
      <c r="AB13689" s="105"/>
      <c r="AE13689" s="105"/>
    </row>
    <row r="13690" spans="28:31" x14ac:dyDescent="0.3">
      <c r="AB13690" s="105"/>
      <c r="AE13690" s="105"/>
    </row>
    <row r="13691" spans="28:31" x14ac:dyDescent="0.3">
      <c r="AB13691" s="105"/>
      <c r="AE13691" s="105"/>
    </row>
    <row r="13692" spans="28:31" x14ac:dyDescent="0.3">
      <c r="AB13692" s="105"/>
      <c r="AE13692" s="105"/>
    </row>
    <row r="13693" spans="28:31" x14ac:dyDescent="0.3">
      <c r="AB13693" s="105"/>
      <c r="AE13693" s="105"/>
    </row>
    <row r="13694" spans="28:31" x14ac:dyDescent="0.3">
      <c r="AB13694" s="105"/>
      <c r="AE13694" s="105"/>
    </row>
    <row r="13695" spans="28:31" x14ac:dyDescent="0.3">
      <c r="AB13695" s="105"/>
      <c r="AE13695" s="105"/>
    </row>
    <row r="13696" spans="28:31" x14ac:dyDescent="0.3">
      <c r="AB13696" s="105"/>
      <c r="AE13696" s="105"/>
    </row>
    <row r="13697" spans="28:31" x14ac:dyDescent="0.3">
      <c r="AB13697" s="105"/>
      <c r="AE13697" s="105"/>
    </row>
    <row r="13698" spans="28:31" x14ac:dyDescent="0.3">
      <c r="AB13698" s="105"/>
      <c r="AE13698" s="105"/>
    </row>
    <row r="13699" spans="28:31" x14ac:dyDescent="0.3">
      <c r="AB13699" s="105"/>
      <c r="AE13699" s="105"/>
    </row>
    <row r="13700" spans="28:31" x14ac:dyDescent="0.3">
      <c r="AB13700" s="105"/>
      <c r="AE13700" s="105"/>
    </row>
    <row r="13701" spans="28:31" x14ac:dyDescent="0.3">
      <c r="AB13701" s="105"/>
      <c r="AE13701" s="105"/>
    </row>
    <row r="13702" spans="28:31" x14ac:dyDescent="0.3">
      <c r="AB13702" s="105"/>
      <c r="AE13702" s="105"/>
    </row>
    <row r="13703" spans="28:31" x14ac:dyDescent="0.3">
      <c r="AB13703" s="105"/>
      <c r="AE13703" s="105"/>
    </row>
    <row r="13704" spans="28:31" x14ac:dyDescent="0.3">
      <c r="AB13704" s="105"/>
      <c r="AE13704" s="105"/>
    </row>
    <row r="13705" spans="28:31" x14ac:dyDescent="0.3">
      <c r="AB13705" s="105"/>
      <c r="AE13705" s="105"/>
    </row>
    <row r="13706" spans="28:31" x14ac:dyDescent="0.3">
      <c r="AB13706" s="105"/>
      <c r="AE13706" s="105"/>
    </row>
    <row r="13707" spans="28:31" x14ac:dyDescent="0.3">
      <c r="AB13707" s="105"/>
      <c r="AE13707" s="105"/>
    </row>
    <row r="13708" spans="28:31" x14ac:dyDescent="0.3">
      <c r="AB13708" s="105"/>
      <c r="AE13708" s="105"/>
    </row>
    <row r="13709" spans="28:31" x14ac:dyDescent="0.3">
      <c r="AB13709" s="105"/>
      <c r="AE13709" s="105"/>
    </row>
    <row r="13710" spans="28:31" x14ac:dyDescent="0.3">
      <c r="AB13710" s="105"/>
      <c r="AE13710" s="105"/>
    </row>
    <row r="13711" spans="28:31" x14ac:dyDescent="0.3">
      <c r="AB13711" s="105"/>
      <c r="AE13711" s="105"/>
    </row>
    <row r="13712" spans="28:31" x14ac:dyDescent="0.3">
      <c r="AB13712" s="105"/>
      <c r="AE13712" s="105"/>
    </row>
    <row r="13713" spans="28:31" x14ac:dyDescent="0.3">
      <c r="AB13713" s="105"/>
      <c r="AE13713" s="105"/>
    </row>
    <row r="13714" spans="28:31" x14ac:dyDescent="0.3">
      <c r="AB13714" s="105"/>
      <c r="AE13714" s="105"/>
    </row>
    <row r="13715" spans="28:31" x14ac:dyDescent="0.3">
      <c r="AB13715" s="105"/>
      <c r="AE13715" s="105"/>
    </row>
    <row r="13716" spans="28:31" x14ac:dyDescent="0.3">
      <c r="AB13716" s="105"/>
      <c r="AE13716" s="105"/>
    </row>
    <row r="13717" spans="28:31" x14ac:dyDescent="0.3">
      <c r="AB13717" s="105"/>
      <c r="AE13717" s="105"/>
    </row>
    <row r="13718" spans="28:31" x14ac:dyDescent="0.3">
      <c r="AB13718" s="105"/>
      <c r="AE13718" s="105"/>
    </row>
    <row r="13719" spans="28:31" x14ac:dyDescent="0.3">
      <c r="AB13719" s="105"/>
      <c r="AE13719" s="105"/>
    </row>
    <row r="13720" spans="28:31" x14ac:dyDescent="0.3">
      <c r="AB13720" s="105"/>
      <c r="AE13720" s="105"/>
    </row>
    <row r="13721" spans="28:31" x14ac:dyDescent="0.3">
      <c r="AB13721" s="105"/>
      <c r="AE13721" s="105"/>
    </row>
    <row r="13722" spans="28:31" x14ac:dyDescent="0.3">
      <c r="AB13722" s="105"/>
      <c r="AE13722" s="105"/>
    </row>
    <row r="13723" spans="28:31" x14ac:dyDescent="0.3">
      <c r="AB13723" s="105"/>
      <c r="AE13723" s="105"/>
    </row>
    <row r="13724" spans="28:31" x14ac:dyDescent="0.3">
      <c r="AB13724" s="105"/>
      <c r="AE13724" s="105"/>
    </row>
    <row r="13725" spans="28:31" x14ac:dyDescent="0.3">
      <c r="AB13725" s="105"/>
      <c r="AE13725" s="105"/>
    </row>
    <row r="13726" spans="28:31" x14ac:dyDescent="0.3">
      <c r="AB13726" s="105"/>
      <c r="AE13726" s="105"/>
    </row>
    <row r="13727" spans="28:31" x14ac:dyDescent="0.3">
      <c r="AB13727" s="105"/>
      <c r="AE13727" s="105"/>
    </row>
    <row r="13728" spans="28:31" x14ac:dyDescent="0.3">
      <c r="AB13728" s="105"/>
      <c r="AE13728" s="105"/>
    </row>
    <row r="13729" spans="28:31" x14ac:dyDescent="0.3">
      <c r="AB13729" s="105"/>
      <c r="AE13729" s="105"/>
    </row>
    <row r="13730" spans="28:31" x14ac:dyDescent="0.3">
      <c r="AB13730" s="105"/>
      <c r="AE13730" s="105"/>
    </row>
    <row r="13731" spans="28:31" x14ac:dyDescent="0.3">
      <c r="AB13731" s="105"/>
      <c r="AE13731" s="105"/>
    </row>
    <row r="13732" spans="28:31" x14ac:dyDescent="0.3">
      <c r="AB13732" s="105"/>
      <c r="AE13732" s="105"/>
    </row>
    <row r="13733" spans="28:31" x14ac:dyDescent="0.3">
      <c r="AB13733" s="105"/>
      <c r="AE13733" s="105"/>
    </row>
    <row r="13734" spans="28:31" x14ac:dyDescent="0.3">
      <c r="AB13734" s="105"/>
      <c r="AE13734" s="105"/>
    </row>
    <row r="13735" spans="28:31" x14ac:dyDescent="0.3">
      <c r="AB13735" s="105"/>
      <c r="AE13735" s="105"/>
    </row>
    <row r="13736" spans="28:31" x14ac:dyDescent="0.3">
      <c r="AB13736" s="105"/>
      <c r="AE13736" s="105"/>
    </row>
    <row r="13737" spans="28:31" x14ac:dyDescent="0.3">
      <c r="AB13737" s="105"/>
      <c r="AE13737" s="105"/>
    </row>
    <row r="13738" spans="28:31" x14ac:dyDescent="0.3">
      <c r="AB13738" s="105"/>
      <c r="AE13738" s="105"/>
    </row>
    <row r="13739" spans="28:31" x14ac:dyDescent="0.3">
      <c r="AB13739" s="105"/>
      <c r="AE13739" s="105"/>
    </row>
    <row r="13740" spans="28:31" x14ac:dyDescent="0.3">
      <c r="AB13740" s="105"/>
      <c r="AE13740" s="105"/>
    </row>
    <row r="13741" spans="28:31" x14ac:dyDescent="0.3">
      <c r="AB13741" s="105"/>
      <c r="AE13741" s="105"/>
    </row>
    <row r="13742" spans="28:31" x14ac:dyDescent="0.3">
      <c r="AB13742" s="105"/>
      <c r="AE13742" s="105"/>
    </row>
    <row r="13743" spans="28:31" x14ac:dyDescent="0.3">
      <c r="AB13743" s="105"/>
      <c r="AE13743" s="105"/>
    </row>
    <row r="13744" spans="28:31" x14ac:dyDescent="0.3">
      <c r="AB13744" s="105"/>
      <c r="AE13744" s="105"/>
    </row>
    <row r="13745" spans="28:31" x14ac:dyDescent="0.3">
      <c r="AB13745" s="105"/>
      <c r="AE13745" s="105"/>
    </row>
    <row r="13746" spans="28:31" x14ac:dyDescent="0.3">
      <c r="AB13746" s="105"/>
      <c r="AE13746" s="105"/>
    </row>
    <row r="13747" spans="28:31" x14ac:dyDescent="0.3">
      <c r="AB13747" s="105"/>
      <c r="AE13747" s="105"/>
    </row>
    <row r="13748" spans="28:31" x14ac:dyDescent="0.3">
      <c r="AB13748" s="105"/>
      <c r="AE13748" s="105"/>
    </row>
    <row r="13749" spans="28:31" x14ac:dyDescent="0.3">
      <c r="AB13749" s="105"/>
      <c r="AE13749" s="105"/>
    </row>
    <row r="13750" spans="28:31" x14ac:dyDescent="0.3">
      <c r="AB13750" s="105"/>
      <c r="AE13750" s="105"/>
    </row>
    <row r="13751" spans="28:31" x14ac:dyDescent="0.3">
      <c r="AB13751" s="105"/>
      <c r="AE13751" s="105"/>
    </row>
    <row r="13752" spans="28:31" x14ac:dyDescent="0.3">
      <c r="AB13752" s="105"/>
      <c r="AE13752" s="105"/>
    </row>
    <row r="13753" spans="28:31" x14ac:dyDescent="0.3">
      <c r="AB13753" s="105"/>
      <c r="AE13753" s="105"/>
    </row>
    <row r="13754" spans="28:31" x14ac:dyDescent="0.3">
      <c r="AB13754" s="105"/>
      <c r="AE13754" s="105"/>
    </row>
    <row r="13755" spans="28:31" x14ac:dyDescent="0.3">
      <c r="AB13755" s="105"/>
      <c r="AE13755" s="105"/>
    </row>
    <row r="13756" spans="28:31" x14ac:dyDescent="0.3">
      <c r="AB13756" s="105"/>
      <c r="AE13756" s="105"/>
    </row>
    <row r="13757" spans="28:31" x14ac:dyDescent="0.3">
      <c r="AB13757" s="105"/>
      <c r="AE13757" s="105"/>
    </row>
    <row r="13758" spans="28:31" x14ac:dyDescent="0.3">
      <c r="AB13758" s="105"/>
      <c r="AE13758" s="105"/>
    </row>
    <row r="13759" spans="28:31" x14ac:dyDescent="0.3">
      <c r="AB13759" s="105"/>
      <c r="AE13759" s="105"/>
    </row>
    <row r="13760" spans="28:31" x14ac:dyDescent="0.3">
      <c r="AB13760" s="105"/>
      <c r="AE13760" s="105"/>
    </row>
    <row r="13761" spans="28:31" x14ac:dyDescent="0.3">
      <c r="AB13761" s="105"/>
      <c r="AE13761" s="105"/>
    </row>
    <row r="13762" spans="28:31" x14ac:dyDescent="0.3">
      <c r="AB13762" s="105"/>
      <c r="AE13762" s="105"/>
    </row>
    <row r="13763" spans="28:31" x14ac:dyDescent="0.3">
      <c r="AB13763" s="105"/>
      <c r="AE13763" s="105"/>
    </row>
    <row r="13764" spans="28:31" x14ac:dyDescent="0.3">
      <c r="AB13764" s="105"/>
      <c r="AE13764" s="105"/>
    </row>
    <row r="13765" spans="28:31" x14ac:dyDescent="0.3">
      <c r="AB13765" s="105"/>
      <c r="AE13765" s="105"/>
    </row>
    <row r="13766" spans="28:31" x14ac:dyDescent="0.3">
      <c r="AB13766" s="105"/>
      <c r="AE13766" s="105"/>
    </row>
    <row r="13767" spans="28:31" x14ac:dyDescent="0.3">
      <c r="AB13767" s="105"/>
      <c r="AE13767" s="105"/>
    </row>
    <row r="13768" spans="28:31" x14ac:dyDescent="0.3">
      <c r="AB13768" s="105"/>
      <c r="AE13768" s="105"/>
    </row>
    <row r="13769" spans="28:31" x14ac:dyDescent="0.3">
      <c r="AB13769" s="105"/>
      <c r="AE13769" s="105"/>
    </row>
    <row r="13770" spans="28:31" x14ac:dyDescent="0.3">
      <c r="AB13770" s="105"/>
      <c r="AE13770" s="105"/>
    </row>
    <row r="13771" spans="28:31" x14ac:dyDescent="0.3">
      <c r="AB13771" s="105"/>
      <c r="AE13771" s="105"/>
    </row>
    <row r="13772" spans="28:31" x14ac:dyDescent="0.3">
      <c r="AB13772" s="105"/>
      <c r="AE13772" s="105"/>
    </row>
    <row r="13773" spans="28:31" x14ac:dyDescent="0.3">
      <c r="AB13773" s="105"/>
      <c r="AE13773" s="105"/>
    </row>
    <row r="13774" spans="28:31" x14ac:dyDescent="0.3">
      <c r="AB13774" s="105"/>
      <c r="AE13774" s="105"/>
    </row>
    <row r="13775" spans="28:31" x14ac:dyDescent="0.3">
      <c r="AB13775" s="105"/>
      <c r="AE13775" s="105"/>
    </row>
    <row r="13776" spans="28:31" x14ac:dyDescent="0.3">
      <c r="AB13776" s="105"/>
      <c r="AE13776" s="105"/>
    </row>
    <row r="13777" spans="28:31" x14ac:dyDescent="0.3">
      <c r="AB13777" s="105"/>
      <c r="AE13777" s="105"/>
    </row>
    <row r="13778" spans="28:31" x14ac:dyDescent="0.3">
      <c r="AB13778" s="105"/>
      <c r="AE13778" s="105"/>
    </row>
    <row r="13779" spans="28:31" x14ac:dyDescent="0.3">
      <c r="AB13779" s="105"/>
      <c r="AE13779" s="105"/>
    </row>
    <row r="13780" spans="28:31" x14ac:dyDescent="0.3">
      <c r="AB13780" s="105"/>
      <c r="AE13780" s="105"/>
    </row>
    <row r="13781" spans="28:31" x14ac:dyDescent="0.3">
      <c r="AB13781" s="105"/>
      <c r="AE13781" s="105"/>
    </row>
    <row r="13782" spans="28:31" x14ac:dyDescent="0.3">
      <c r="AB13782" s="105"/>
      <c r="AE13782" s="105"/>
    </row>
    <row r="13783" spans="28:31" x14ac:dyDescent="0.3">
      <c r="AB13783" s="105"/>
      <c r="AE13783" s="105"/>
    </row>
    <row r="13784" spans="28:31" x14ac:dyDescent="0.3">
      <c r="AB13784" s="105"/>
      <c r="AE13784" s="105"/>
    </row>
    <row r="13785" spans="28:31" x14ac:dyDescent="0.3">
      <c r="AB13785" s="105"/>
      <c r="AE13785" s="105"/>
    </row>
    <row r="13786" spans="28:31" x14ac:dyDescent="0.3">
      <c r="AB13786" s="105"/>
      <c r="AE13786" s="105"/>
    </row>
    <row r="13787" spans="28:31" x14ac:dyDescent="0.3">
      <c r="AB13787" s="105"/>
      <c r="AE13787" s="105"/>
    </row>
    <row r="13788" spans="28:31" x14ac:dyDescent="0.3">
      <c r="AB13788" s="105"/>
      <c r="AE13788" s="105"/>
    </row>
    <row r="13789" spans="28:31" x14ac:dyDescent="0.3">
      <c r="AB13789" s="105"/>
      <c r="AE13789" s="105"/>
    </row>
    <row r="13790" spans="28:31" x14ac:dyDescent="0.3">
      <c r="AB13790" s="105"/>
      <c r="AE13790" s="105"/>
    </row>
    <row r="13791" spans="28:31" x14ac:dyDescent="0.3">
      <c r="AB13791" s="105"/>
      <c r="AE13791" s="105"/>
    </row>
    <row r="13792" spans="28:31" x14ac:dyDescent="0.3">
      <c r="AB13792" s="105"/>
      <c r="AE13792" s="105"/>
    </row>
    <row r="13793" spans="28:31" x14ac:dyDescent="0.3">
      <c r="AB13793" s="105"/>
      <c r="AE13793" s="105"/>
    </row>
    <row r="13794" spans="28:31" x14ac:dyDescent="0.3">
      <c r="AB13794" s="105"/>
      <c r="AE13794" s="105"/>
    </row>
    <row r="13795" spans="28:31" x14ac:dyDescent="0.3">
      <c r="AB13795" s="105"/>
      <c r="AE13795" s="105"/>
    </row>
    <row r="13796" spans="28:31" x14ac:dyDescent="0.3">
      <c r="AB13796" s="105"/>
      <c r="AE13796" s="105"/>
    </row>
    <row r="13797" spans="28:31" x14ac:dyDescent="0.3">
      <c r="AB13797" s="105"/>
      <c r="AE13797" s="105"/>
    </row>
    <row r="13798" spans="28:31" x14ac:dyDescent="0.3">
      <c r="AB13798" s="105"/>
      <c r="AE13798" s="105"/>
    </row>
    <row r="13799" spans="28:31" x14ac:dyDescent="0.3">
      <c r="AB13799" s="105"/>
      <c r="AE13799" s="105"/>
    </row>
    <row r="13800" spans="28:31" x14ac:dyDescent="0.3">
      <c r="AB13800" s="105"/>
      <c r="AE13800" s="105"/>
    </row>
    <row r="13801" spans="28:31" x14ac:dyDescent="0.3">
      <c r="AB13801" s="105"/>
      <c r="AE13801" s="105"/>
    </row>
    <row r="13802" spans="28:31" x14ac:dyDescent="0.3">
      <c r="AB13802" s="105"/>
      <c r="AE13802" s="105"/>
    </row>
    <row r="13803" spans="28:31" x14ac:dyDescent="0.3">
      <c r="AB13803" s="105"/>
      <c r="AE13803" s="105"/>
    </row>
    <row r="13804" spans="28:31" x14ac:dyDescent="0.3">
      <c r="AB13804" s="105"/>
      <c r="AE13804" s="105"/>
    </row>
    <row r="13805" spans="28:31" x14ac:dyDescent="0.3">
      <c r="AB13805" s="105"/>
      <c r="AE13805" s="105"/>
    </row>
    <row r="13806" spans="28:31" x14ac:dyDescent="0.3">
      <c r="AB13806" s="105"/>
      <c r="AE13806" s="105"/>
    </row>
    <row r="13807" spans="28:31" x14ac:dyDescent="0.3">
      <c r="AB13807" s="105"/>
      <c r="AE13807" s="105"/>
    </row>
    <row r="13808" spans="28:31" x14ac:dyDescent="0.3">
      <c r="AB13808" s="105"/>
      <c r="AE13808" s="105"/>
    </row>
    <row r="13809" spans="28:31" x14ac:dyDescent="0.3">
      <c r="AB13809" s="105"/>
      <c r="AE13809" s="105"/>
    </row>
    <row r="13810" spans="28:31" x14ac:dyDescent="0.3">
      <c r="AB13810" s="105"/>
      <c r="AE13810" s="105"/>
    </row>
    <row r="13811" spans="28:31" x14ac:dyDescent="0.3">
      <c r="AB13811" s="105"/>
      <c r="AE13811" s="105"/>
    </row>
    <row r="13812" spans="28:31" x14ac:dyDescent="0.3">
      <c r="AB13812" s="105"/>
      <c r="AE13812" s="105"/>
    </row>
    <row r="13813" spans="28:31" x14ac:dyDescent="0.3">
      <c r="AB13813" s="105"/>
      <c r="AE13813" s="105"/>
    </row>
    <row r="13814" spans="28:31" x14ac:dyDescent="0.3">
      <c r="AB13814" s="105"/>
      <c r="AE13814" s="105"/>
    </row>
    <row r="13815" spans="28:31" x14ac:dyDescent="0.3">
      <c r="AB13815" s="105"/>
      <c r="AE13815" s="105"/>
    </row>
    <row r="13816" spans="28:31" x14ac:dyDescent="0.3">
      <c r="AB13816" s="105"/>
      <c r="AE13816" s="105"/>
    </row>
    <row r="13817" spans="28:31" x14ac:dyDescent="0.3">
      <c r="AB13817" s="105"/>
      <c r="AE13817" s="105"/>
    </row>
    <row r="13818" spans="28:31" x14ac:dyDescent="0.3">
      <c r="AB13818" s="105"/>
      <c r="AE13818" s="105"/>
    </row>
    <row r="13819" spans="28:31" x14ac:dyDescent="0.3">
      <c r="AB13819" s="105"/>
      <c r="AE13819" s="105"/>
    </row>
    <row r="13820" spans="28:31" x14ac:dyDescent="0.3">
      <c r="AB13820" s="105"/>
      <c r="AE13820" s="105"/>
    </row>
    <row r="13821" spans="28:31" x14ac:dyDescent="0.3">
      <c r="AB13821" s="105"/>
      <c r="AE13821" s="105"/>
    </row>
    <row r="13822" spans="28:31" x14ac:dyDescent="0.3">
      <c r="AB13822" s="105"/>
      <c r="AE13822" s="105"/>
    </row>
    <row r="13823" spans="28:31" x14ac:dyDescent="0.3">
      <c r="AB13823" s="105"/>
      <c r="AE13823" s="105"/>
    </row>
    <row r="13824" spans="28:31" x14ac:dyDescent="0.3">
      <c r="AB13824" s="105"/>
      <c r="AE13824" s="105"/>
    </row>
    <row r="13825" spans="28:31" x14ac:dyDescent="0.3">
      <c r="AB13825" s="105"/>
      <c r="AE13825" s="105"/>
    </row>
    <row r="13826" spans="28:31" x14ac:dyDescent="0.3">
      <c r="AB13826" s="105"/>
      <c r="AE13826" s="105"/>
    </row>
    <row r="13827" spans="28:31" x14ac:dyDescent="0.3">
      <c r="AB13827" s="105"/>
      <c r="AE13827" s="105"/>
    </row>
    <row r="13828" spans="28:31" x14ac:dyDescent="0.3">
      <c r="AB13828" s="105"/>
      <c r="AE13828" s="105"/>
    </row>
    <row r="13829" spans="28:31" x14ac:dyDescent="0.3">
      <c r="AB13829" s="105"/>
      <c r="AE13829" s="105"/>
    </row>
    <row r="13830" spans="28:31" x14ac:dyDescent="0.3">
      <c r="AB13830" s="105"/>
      <c r="AE13830" s="105"/>
    </row>
    <row r="13831" spans="28:31" x14ac:dyDescent="0.3">
      <c r="AB13831" s="105"/>
      <c r="AE13831" s="105"/>
    </row>
    <row r="13832" spans="28:31" x14ac:dyDescent="0.3">
      <c r="AB13832" s="105"/>
      <c r="AE13832" s="105"/>
    </row>
    <row r="13833" spans="28:31" x14ac:dyDescent="0.3">
      <c r="AB13833" s="105"/>
      <c r="AE13833" s="105"/>
    </row>
    <row r="13834" spans="28:31" x14ac:dyDescent="0.3">
      <c r="AB13834" s="105"/>
      <c r="AE13834" s="105"/>
    </row>
    <row r="13835" spans="28:31" x14ac:dyDescent="0.3">
      <c r="AB13835" s="105"/>
      <c r="AE13835" s="105"/>
    </row>
    <row r="13836" spans="28:31" x14ac:dyDescent="0.3">
      <c r="AB13836" s="105"/>
      <c r="AE13836" s="105"/>
    </row>
    <row r="13837" spans="28:31" x14ac:dyDescent="0.3">
      <c r="AB13837" s="105"/>
      <c r="AE13837" s="105"/>
    </row>
    <row r="13838" spans="28:31" x14ac:dyDescent="0.3">
      <c r="AB13838" s="105"/>
      <c r="AE13838" s="105"/>
    </row>
    <row r="13839" spans="28:31" x14ac:dyDescent="0.3">
      <c r="AB13839" s="105"/>
      <c r="AE13839" s="105"/>
    </row>
    <row r="13840" spans="28:31" x14ac:dyDescent="0.3">
      <c r="AB13840" s="105"/>
      <c r="AE13840" s="105"/>
    </row>
    <row r="13841" spans="28:31" x14ac:dyDescent="0.3">
      <c r="AB13841" s="105"/>
      <c r="AE13841" s="105"/>
    </row>
    <row r="13842" spans="28:31" x14ac:dyDescent="0.3">
      <c r="AB13842" s="105"/>
      <c r="AE13842" s="105"/>
    </row>
    <row r="13843" spans="28:31" x14ac:dyDescent="0.3">
      <c r="AB13843" s="105"/>
      <c r="AE13843" s="105"/>
    </row>
    <row r="13844" spans="28:31" x14ac:dyDescent="0.3">
      <c r="AB13844" s="105"/>
      <c r="AE13844" s="105"/>
    </row>
    <row r="13845" spans="28:31" x14ac:dyDescent="0.3">
      <c r="AB13845" s="105"/>
      <c r="AE13845" s="105"/>
    </row>
    <row r="13846" spans="28:31" x14ac:dyDescent="0.3">
      <c r="AB13846" s="105"/>
      <c r="AE13846" s="105"/>
    </row>
    <row r="13847" spans="28:31" x14ac:dyDescent="0.3">
      <c r="AB13847" s="105"/>
      <c r="AE13847" s="105"/>
    </row>
    <row r="13848" spans="28:31" x14ac:dyDescent="0.3">
      <c r="AB13848" s="105"/>
      <c r="AE13848" s="105"/>
    </row>
    <row r="13849" spans="28:31" x14ac:dyDescent="0.3">
      <c r="AB13849" s="105"/>
      <c r="AE13849" s="105"/>
    </row>
    <row r="13850" spans="28:31" x14ac:dyDescent="0.3">
      <c r="AB13850" s="105"/>
      <c r="AE13850" s="105"/>
    </row>
    <row r="13851" spans="28:31" x14ac:dyDescent="0.3">
      <c r="AB13851" s="105"/>
      <c r="AE13851" s="105"/>
    </row>
    <row r="13852" spans="28:31" x14ac:dyDescent="0.3">
      <c r="AB13852" s="105"/>
      <c r="AE13852" s="105"/>
    </row>
    <row r="13853" spans="28:31" x14ac:dyDescent="0.3">
      <c r="AB13853" s="105"/>
      <c r="AE13853" s="105"/>
    </row>
    <row r="13854" spans="28:31" x14ac:dyDescent="0.3">
      <c r="AB13854" s="105"/>
      <c r="AE13854" s="105"/>
    </row>
    <row r="13855" spans="28:31" x14ac:dyDescent="0.3">
      <c r="AB13855" s="105"/>
      <c r="AE13855" s="105"/>
    </row>
    <row r="13856" spans="28:31" x14ac:dyDescent="0.3">
      <c r="AB13856" s="105"/>
      <c r="AE13856" s="105"/>
    </row>
    <row r="13857" spans="28:31" x14ac:dyDescent="0.3">
      <c r="AB13857" s="105"/>
      <c r="AE13857" s="105"/>
    </row>
    <row r="13858" spans="28:31" x14ac:dyDescent="0.3">
      <c r="AB13858" s="105"/>
      <c r="AE13858" s="105"/>
    </row>
    <row r="13859" spans="28:31" x14ac:dyDescent="0.3">
      <c r="AB13859" s="105"/>
      <c r="AE13859" s="105"/>
    </row>
    <row r="13860" spans="28:31" x14ac:dyDescent="0.3">
      <c r="AB13860" s="105"/>
      <c r="AE13860" s="105"/>
    </row>
    <row r="13861" spans="28:31" x14ac:dyDescent="0.3">
      <c r="AB13861" s="105"/>
      <c r="AE13861" s="105"/>
    </row>
    <row r="13862" spans="28:31" x14ac:dyDescent="0.3">
      <c r="AB13862" s="105"/>
      <c r="AE13862" s="105"/>
    </row>
    <row r="13863" spans="28:31" x14ac:dyDescent="0.3">
      <c r="AB13863" s="105"/>
      <c r="AE13863" s="105"/>
    </row>
    <row r="13864" spans="28:31" x14ac:dyDescent="0.3">
      <c r="AB13864" s="105"/>
      <c r="AE13864" s="105"/>
    </row>
    <row r="13865" spans="28:31" x14ac:dyDescent="0.3">
      <c r="AB13865" s="105"/>
      <c r="AE13865" s="105"/>
    </row>
    <row r="13866" spans="28:31" x14ac:dyDescent="0.3">
      <c r="AB13866" s="105"/>
      <c r="AE13866" s="105"/>
    </row>
    <row r="13867" spans="28:31" x14ac:dyDescent="0.3">
      <c r="AB13867" s="105"/>
      <c r="AE13867" s="105"/>
    </row>
    <row r="13868" spans="28:31" x14ac:dyDescent="0.3">
      <c r="AB13868" s="105"/>
      <c r="AE13868" s="105"/>
    </row>
    <row r="13869" spans="28:31" x14ac:dyDescent="0.3">
      <c r="AB13869" s="105"/>
      <c r="AE13869" s="105"/>
    </row>
    <row r="13870" spans="28:31" x14ac:dyDescent="0.3">
      <c r="AB13870" s="105"/>
      <c r="AE13870" s="105"/>
    </row>
    <row r="13871" spans="28:31" x14ac:dyDescent="0.3">
      <c r="AB13871" s="105"/>
      <c r="AE13871" s="105"/>
    </row>
    <row r="13872" spans="28:31" x14ac:dyDescent="0.3">
      <c r="AB13872" s="105"/>
      <c r="AE13872" s="105"/>
    </row>
    <row r="13873" spans="28:31" x14ac:dyDescent="0.3">
      <c r="AB13873" s="105"/>
      <c r="AE13873" s="105"/>
    </row>
    <row r="13874" spans="28:31" x14ac:dyDescent="0.3">
      <c r="AB13874" s="105"/>
      <c r="AE13874" s="105"/>
    </row>
    <row r="13875" spans="28:31" x14ac:dyDescent="0.3">
      <c r="AB13875" s="105"/>
      <c r="AE13875" s="105"/>
    </row>
    <row r="13876" spans="28:31" x14ac:dyDescent="0.3">
      <c r="AB13876" s="105"/>
      <c r="AE13876" s="105"/>
    </row>
    <row r="13877" spans="28:31" x14ac:dyDescent="0.3">
      <c r="AB13877" s="105"/>
      <c r="AE13877" s="105"/>
    </row>
    <row r="13878" spans="28:31" x14ac:dyDescent="0.3">
      <c r="AB13878" s="105"/>
      <c r="AE13878" s="105"/>
    </row>
    <row r="13879" spans="28:31" x14ac:dyDescent="0.3">
      <c r="AB13879" s="105"/>
      <c r="AE13879" s="105"/>
    </row>
    <row r="13880" spans="28:31" x14ac:dyDescent="0.3">
      <c r="AB13880" s="105"/>
      <c r="AE13880" s="105"/>
    </row>
    <row r="13881" spans="28:31" x14ac:dyDescent="0.3">
      <c r="AB13881" s="105"/>
      <c r="AE13881" s="105"/>
    </row>
    <row r="13882" spans="28:31" x14ac:dyDescent="0.3">
      <c r="AB13882" s="105"/>
      <c r="AE13882" s="105"/>
    </row>
    <row r="13883" spans="28:31" x14ac:dyDescent="0.3">
      <c r="AB13883" s="105"/>
      <c r="AE13883" s="105"/>
    </row>
    <row r="13884" spans="28:31" x14ac:dyDescent="0.3">
      <c r="AB13884" s="105"/>
      <c r="AE13884" s="105"/>
    </row>
    <row r="13885" spans="28:31" x14ac:dyDescent="0.3">
      <c r="AB13885" s="105"/>
      <c r="AE13885" s="105"/>
    </row>
    <row r="13886" spans="28:31" x14ac:dyDescent="0.3">
      <c r="AB13886" s="105"/>
      <c r="AE13886" s="105"/>
    </row>
    <row r="13887" spans="28:31" x14ac:dyDescent="0.3">
      <c r="AB13887" s="105"/>
      <c r="AE13887" s="105"/>
    </row>
    <row r="13888" spans="28:31" x14ac:dyDescent="0.3">
      <c r="AB13888" s="105"/>
      <c r="AE13888" s="105"/>
    </row>
    <row r="13889" spans="28:31" x14ac:dyDescent="0.3">
      <c r="AB13889" s="105"/>
      <c r="AE13889" s="105"/>
    </row>
    <row r="13890" spans="28:31" x14ac:dyDescent="0.3">
      <c r="AB13890" s="105"/>
      <c r="AE13890" s="105"/>
    </row>
    <row r="13891" spans="28:31" x14ac:dyDescent="0.3">
      <c r="AB13891" s="105"/>
      <c r="AE13891" s="105"/>
    </row>
    <row r="13892" spans="28:31" x14ac:dyDescent="0.3">
      <c r="AB13892" s="105"/>
      <c r="AE13892" s="105"/>
    </row>
    <row r="13893" spans="28:31" x14ac:dyDescent="0.3">
      <c r="AB13893" s="105"/>
      <c r="AE13893" s="105"/>
    </row>
    <row r="13894" spans="28:31" x14ac:dyDescent="0.3">
      <c r="AB13894" s="105"/>
      <c r="AE13894" s="105"/>
    </row>
    <row r="13895" spans="28:31" x14ac:dyDescent="0.3">
      <c r="AB13895" s="105"/>
      <c r="AE13895" s="105"/>
    </row>
    <row r="13896" spans="28:31" x14ac:dyDescent="0.3">
      <c r="AB13896" s="105"/>
      <c r="AE13896" s="105"/>
    </row>
    <row r="13897" spans="28:31" x14ac:dyDescent="0.3">
      <c r="AB13897" s="105"/>
      <c r="AE13897" s="105"/>
    </row>
    <row r="13898" spans="28:31" x14ac:dyDescent="0.3">
      <c r="AB13898" s="105"/>
      <c r="AE13898" s="105"/>
    </row>
    <row r="13899" spans="28:31" x14ac:dyDescent="0.3">
      <c r="AB13899" s="105"/>
      <c r="AE13899" s="105"/>
    </row>
    <row r="13900" spans="28:31" x14ac:dyDescent="0.3">
      <c r="AB13900" s="105"/>
      <c r="AE13900" s="105"/>
    </row>
    <row r="13901" spans="28:31" x14ac:dyDescent="0.3">
      <c r="AB13901" s="105"/>
      <c r="AE13901" s="105"/>
    </row>
    <row r="13902" spans="28:31" x14ac:dyDescent="0.3">
      <c r="AB13902" s="105"/>
      <c r="AE13902" s="105"/>
    </row>
    <row r="13903" spans="28:31" x14ac:dyDescent="0.3">
      <c r="AB13903" s="105"/>
      <c r="AE13903" s="105"/>
    </row>
    <row r="13904" spans="28:31" x14ac:dyDescent="0.3">
      <c r="AB13904" s="105"/>
      <c r="AE13904" s="105"/>
    </row>
    <row r="13905" spans="28:31" x14ac:dyDescent="0.3">
      <c r="AB13905" s="105"/>
      <c r="AE13905" s="105"/>
    </row>
    <row r="13906" spans="28:31" x14ac:dyDescent="0.3">
      <c r="AB13906" s="105"/>
      <c r="AE13906" s="105"/>
    </row>
    <row r="13907" spans="28:31" x14ac:dyDescent="0.3">
      <c r="AB13907" s="105"/>
      <c r="AE13907" s="105"/>
    </row>
    <row r="13908" spans="28:31" x14ac:dyDescent="0.3">
      <c r="AB13908" s="105"/>
      <c r="AE13908" s="105"/>
    </row>
    <row r="13909" spans="28:31" x14ac:dyDescent="0.3">
      <c r="AB13909" s="105"/>
      <c r="AE13909" s="105"/>
    </row>
    <row r="13910" spans="28:31" x14ac:dyDescent="0.3">
      <c r="AB13910" s="105"/>
      <c r="AE13910" s="105"/>
    </row>
    <row r="13911" spans="28:31" x14ac:dyDescent="0.3">
      <c r="AB13911" s="105"/>
      <c r="AE13911" s="105"/>
    </row>
    <row r="13912" spans="28:31" x14ac:dyDescent="0.3">
      <c r="AB13912" s="105"/>
      <c r="AE13912" s="105"/>
    </row>
    <row r="13913" spans="28:31" x14ac:dyDescent="0.3">
      <c r="AB13913" s="105"/>
      <c r="AE13913" s="105"/>
    </row>
    <row r="13914" spans="28:31" x14ac:dyDescent="0.3">
      <c r="AB13914" s="105"/>
      <c r="AE13914" s="105"/>
    </row>
    <row r="13915" spans="28:31" x14ac:dyDescent="0.3">
      <c r="AB13915" s="105"/>
      <c r="AE13915" s="105"/>
    </row>
    <row r="13916" spans="28:31" x14ac:dyDescent="0.3">
      <c r="AB13916" s="105"/>
      <c r="AE13916" s="105"/>
    </row>
    <row r="13917" spans="28:31" x14ac:dyDescent="0.3">
      <c r="AB13917" s="105"/>
      <c r="AE13917" s="105"/>
    </row>
    <row r="13918" spans="28:31" x14ac:dyDescent="0.3">
      <c r="AB13918" s="105"/>
      <c r="AE13918" s="105"/>
    </row>
    <row r="13919" spans="28:31" x14ac:dyDescent="0.3">
      <c r="AB13919" s="105"/>
      <c r="AE13919" s="105"/>
    </row>
    <row r="13920" spans="28:31" x14ac:dyDescent="0.3">
      <c r="AB13920" s="105"/>
      <c r="AE13920" s="105"/>
    </row>
    <row r="13921" spans="28:31" x14ac:dyDescent="0.3">
      <c r="AB13921" s="105"/>
      <c r="AE13921" s="105"/>
    </row>
    <row r="13922" spans="28:31" x14ac:dyDescent="0.3">
      <c r="AB13922" s="105"/>
      <c r="AE13922" s="105"/>
    </row>
    <row r="13923" spans="28:31" x14ac:dyDescent="0.3">
      <c r="AB13923" s="105"/>
      <c r="AE13923" s="105"/>
    </row>
    <row r="13924" spans="28:31" x14ac:dyDescent="0.3">
      <c r="AB13924" s="105"/>
      <c r="AE13924" s="105"/>
    </row>
    <row r="13925" spans="28:31" x14ac:dyDescent="0.3">
      <c r="AB13925" s="105"/>
      <c r="AE13925" s="105"/>
    </row>
    <row r="13926" spans="28:31" x14ac:dyDescent="0.3">
      <c r="AB13926" s="105"/>
      <c r="AE13926" s="105"/>
    </row>
    <row r="13927" spans="28:31" x14ac:dyDescent="0.3">
      <c r="AB13927" s="105"/>
      <c r="AE13927" s="105"/>
    </row>
    <row r="13928" spans="28:31" x14ac:dyDescent="0.3">
      <c r="AB13928" s="105"/>
      <c r="AE13928" s="105"/>
    </row>
    <row r="13929" spans="28:31" x14ac:dyDescent="0.3">
      <c r="AB13929" s="105"/>
      <c r="AE13929" s="105"/>
    </row>
    <row r="13930" spans="28:31" x14ac:dyDescent="0.3">
      <c r="AB13930" s="105"/>
      <c r="AE13930" s="105"/>
    </row>
    <row r="13931" spans="28:31" x14ac:dyDescent="0.3">
      <c r="AB13931" s="105"/>
      <c r="AE13931" s="105"/>
    </row>
    <row r="13932" spans="28:31" x14ac:dyDescent="0.3">
      <c r="AB13932" s="105"/>
      <c r="AE13932" s="105"/>
    </row>
    <row r="13933" spans="28:31" x14ac:dyDescent="0.3">
      <c r="AB13933" s="105"/>
      <c r="AE13933" s="105"/>
    </row>
    <row r="13934" spans="28:31" x14ac:dyDescent="0.3">
      <c r="AB13934" s="105"/>
      <c r="AE13934" s="105"/>
    </row>
    <row r="13935" spans="28:31" x14ac:dyDescent="0.3">
      <c r="AB13935" s="105"/>
      <c r="AE13935" s="105"/>
    </row>
    <row r="13936" spans="28:31" x14ac:dyDescent="0.3">
      <c r="AB13936" s="105"/>
      <c r="AE13936" s="105"/>
    </row>
    <row r="13937" spans="28:31" x14ac:dyDescent="0.3">
      <c r="AB13937" s="105"/>
      <c r="AE13937" s="105"/>
    </row>
    <row r="13938" spans="28:31" x14ac:dyDescent="0.3">
      <c r="AB13938" s="105"/>
      <c r="AE13938" s="105"/>
    </row>
    <row r="13939" spans="28:31" x14ac:dyDescent="0.3">
      <c r="AB13939" s="105"/>
      <c r="AE13939" s="105"/>
    </row>
    <row r="13940" spans="28:31" x14ac:dyDescent="0.3">
      <c r="AB13940" s="105"/>
      <c r="AE13940" s="105"/>
    </row>
    <row r="13941" spans="28:31" x14ac:dyDescent="0.3">
      <c r="AB13941" s="105"/>
      <c r="AE13941" s="105"/>
    </row>
    <row r="13942" spans="28:31" x14ac:dyDescent="0.3">
      <c r="AB13942" s="105"/>
      <c r="AE13942" s="105"/>
    </row>
    <row r="13943" spans="28:31" x14ac:dyDescent="0.3">
      <c r="AB13943" s="105"/>
      <c r="AE13943" s="105"/>
    </row>
    <row r="13944" spans="28:31" x14ac:dyDescent="0.3">
      <c r="AB13944" s="105"/>
      <c r="AE13944" s="105"/>
    </row>
    <row r="13945" spans="28:31" x14ac:dyDescent="0.3">
      <c r="AB13945" s="105"/>
      <c r="AE13945" s="105"/>
    </row>
    <row r="13946" spans="28:31" x14ac:dyDescent="0.3">
      <c r="AB13946" s="105"/>
      <c r="AE13946" s="105"/>
    </row>
    <row r="13947" spans="28:31" x14ac:dyDescent="0.3">
      <c r="AB13947" s="105"/>
      <c r="AE13947" s="105"/>
    </row>
    <row r="13948" spans="28:31" x14ac:dyDescent="0.3">
      <c r="AB13948" s="105"/>
      <c r="AE13948" s="105"/>
    </row>
    <row r="13949" spans="28:31" x14ac:dyDescent="0.3">
      <c r="AB13949" s="105"/>
      <c r="AE13949" s="105"/>
    </row>
    <row r="13950" spans="28:31" x14ac:dyDescent="0.3">
      <c r="AB13950" s="105"/>
      <c r="AE13950" s="105"/>
    </row>
    <row r="13951" spans="28:31" x14ac:dyDescent="0.3">
      <c r="AB13951" s="105"/>
      <c r="AE13951" s="105"/>
    </row>
    <row r="13952" spans="28:31" x14ac:dyDescent="0.3">
      <c r="AB13952" s="105"/>
      <c r="AE13952" s="105"/>
    </row>
    <row r="13953" spans="28:31" x14ac:dyDescent="0.3">
      <c r="AB13953" s="105"/>
      <c r="AE13953" s="105"/>
    </row>
    <row r="13954" spans="28:31" x14ac:dyDescent="0.3">
      <c r="AB13954" s="105"/>
      <c r="AE13954" s="105"/>
    </row>
    <row r="13955" spans="28:31" x14ac:dyDescent="0.3">
      <c r="AB13955" s="105"/>
      <c r="AE13955" s="105"/>
    </row>
    <row r="13956" spans="28:31" x14ac:dyDescent="0.3">
      <c r="AB13956" s="105"/>
      <c r="AE13956" s="105"/>
    </row>
    <row r="13957" spans="28:31" x14ac:dyDescent="0.3">
      <c r="AB13957" s="105"/>
      <c r="AE13957" s="105"/>
    </row>
    <row r="13958" spans="28:31" x14ac:dyDescent="0.3">
      <c r="AB13958" s="105"/>
      <c r="AE13958" s="105"/>
    </row>
    <row r="13959" spans="28:31" x14ac:dyDescent="0.3">
      <c r="AB13959" s="105"/>
      <c r="AE13959" s="105"/>
    </row>
    <row r="13960" spans="28:31" x14ac:dyDescent="0.3">
      <c r="AB13960" s="105"/>
      <c r="AE13960" s="105"/>
    </row>
    <row r="13961" spans="28:31" x14ac:dyDescent="0.3">
      <c r="AB13961" s="105"/>
      <c r="AE13961" s="105"/>
    </row>
    <row r="13962" spans="28:31" x14ac:dyDescent="0.3">
      <c r="AB13962" s="105"/>
      <c r="AE13962" s="105"/>
    </row>
    <row r="13963" spans="28:31" x14ac:dyDescent="0.3">
      <c r="AB13963" s="105"/>
      <c r="AE13963" s="105"/>
    </row>
    <row r="13964" spans="28:31" x14ac:dyDescent="0.3">
      <c r="AB13964" s="105"/>
      <c r="AE13964" s="105"/>
    </row>
    <row r="13965" spans="28:31" x14ac:dyDescent="0.3">
      <c r="AB13965" s="105"/>
      <c r="AE13965" s="105"/>
    </row>
    <row r="13966" spans="28:31" x14ac:dyDescent="0.3">
      <c r="AB13966" s="105"/>
      <c r="AE13966" s="105"/>
    </row>
    <row r="13967" spans="28:31" x14ac:dyDescent="0.3">
      <c r="AB13967" s="105"/>
      <c r="AE13967" s="105"/>
    </row>
    <row r="13968" spans="28:31" x14ac:dyDescent="0.3">
      <c r="AB13968" s="105"/>
      <c r="AE13968" s="105"/>
    </row>
    <row r="13969" spans="28:31" x14ac:dyDescent="0.3">
      <c r="AB13969" s="105"/>
      <c r="AE13969" s="105"/>
    </row>
    <row r="13970" spans="28:31" x14ac:dyDescent="0.3">
      <c r="AB13970" s="105"/>
      <c r="AE13970" s="105"/>
    </row>
    <row r="13971" spans="28:31" x14ac:dyDescent="0.3">
      <c r="AB13971" s="105"/>
      <c r="AE13971" s="105"/>
    </row>
    <row r="13972" spans="28:31" x14ac:dyDescent="0.3">
      <c r="AB13972" s="105"/>
      <c r="AE13972" s="105"/>
    </row>
    <row r="13973" spans="28:31" x14ac:dyDescent="0.3">
      <c r="AB13973" s="105"/>
      <c r="AE13973" s="105"/>
    </row>
    <row r="13974" spans="28:31" x14ac:dyDescent="0.3">
      <c r="AB13974" s="105"/>
      <c r="AE13974" s="105"/>
    </row>
    <row r="13975" spans="28:31" x14ac:dyDescent="0.3">
      <c r="AB13975" s="105"/>
      <c r="AE13975" s="105"/>
    </row>
    <row r="13976" spans="28:31" x14ac:dyDescent="0.3">
      <c r="AB13976" s="105"/>
      <c r="AE13976" s="105"/>
    </row>
    <row r="13977" spans="28:31" x14ac:dyDescent="0.3">
      <c r="AB13977" s="105"/>
      <c r="AE13977" s="105"/>
    </row>
    <row r="13978" spans="28:31" x14ac:dyDescent="0.3">
      <c r="AB13978" s="105"/>
      <c r="AE13978" s="105"/>
    </row>
    <row r="13979" spans="28:31" x14ac:dyDescent="0.3">
      <c r="AB13979" s="105"/>
      <c r="AE13979" s="105"/>
    </row>
    <row r="13980" spans="28:31" x14ac:dyDescent="0.3">
      <c r="AB13980" s="105"/>
      <c r="AE13980" s="105"/>
    </row>
    <row r="13981" spans="28:31" x14ac:dyDescent="0.3">
      <c r="AB13981" s="105"/>
      <c r="AE13981" s="105"/>
    </row>
    <row r="13982" spans="28:31" x14ac:dyDescent="0.3">
      <c r="AB13982" s="105"/>
      <c r="AE13982" s="105"/>
    </row>
    <row r="13983" spans="28:31" x14ac:dyDescent="0.3">
      <c r="AB13983" s="105"/>
      <c r="AE13983" s="105"/>
    </row>
    <row r="13984" spans="28:31" x14ac:dyDescent="0.3">
      <c r="AB13984" s="105"/>
      <c r="AE13984" s="105"/>
    </row>
    <row r="13985" spans="28:31" x14ac:dyDescent="0.3">
      <c r="AB13985" s="105"/>
      <c r="AE13985" s="105"/>
    </row>
    <row r="13986" spans="28:31" x14ac:dyDescent="0.3">
      <c r="AB13986" s="105"/>
      <c r="AE13986" s="105"/>
    </row>
    <row r="13987" spans="28:31" x14ac:dyDescent="0.3">
      <c r="AB13987" s="105"/>
      <c r="AE13987" s="105"/>
    </row>
    <row r="13988" spans="28:31" x14ac:dyDescent="0.3">
      <c r="AB13988" s="105"/>
      <c r="AE13988" s="105"/>
    </row>
    <row r="13989" spans="28:31" x14ac:dyDescent="0.3">
      <c r="AB13989" s="105"/>
      <c r="AE13989" s="105"/>
    </row>
    <row r="13990" spans="28:31" x14ac:dyDescent="0.3">
      <c r="AB13990" s="105"/>
      <c r="AE13990" s="105"/>
    </row>
    <row r="13991" spans="28:31" x14ac:dyDescent="0.3">
      <c r="AB13991" s="105"/>
      <c r="AE13991" s="105"/>
    </row>
    <row r="13992" spans="28:31" x14ac:dyDescent="0.3">
      <c r="AB13992" s="105"/>
      <c r="AE13992" s="105"/>
    </row>
    <row r="13993" spans="28:31" x14ac:dyDescent="0.3">
      <c r="AB13993" s="105"/>
      <c r="AE13993" s="105"/>
    </row>
    <row r="13994" spans="28:31" x14ac:dyDescent="0.3">
      <c r="AB13994" s="105"/>
      <c r="AE13994" s="105"/>
    </row>
    <row r="13995" spans="28:31" x14ac:dyDescent="0.3">
      <c r="AB13995" s="105"/>
      <c r="AE13995" s="105"/>
    </row>
    <row r="13996" spans="28:31" x14ac:dyDescent="0.3">
      <c r="AB13996" s="105"/>
      <c r="AE13996" s="105"/>
    </row>
    <row r="13997" spans="28:31" x14ac:dyDescent="0.3">
      <c r="AB13997" s="105"/>
      <c r="AE13997" s="105"/>
    </row>
    <row r="13998" spans="28:31" x14ac:dyDescent="0.3">
      <c r="AB13998" s="105"/>
      <c r="AE13998" s="105"/>
    </row>
    <row r="13999" spans="28:31" x14ac:dyDescent="0.3">
      <c r="AB13999" s="105"/>
      <c r="AE13999" s="105"/>
    </row>
    <row r="14000" spans="28:31" x14ac:dyDescent="0.3">
      <c r="AB14000" s="105"/>
      <c r="AE14000" s="105"/>
    </row>
    <row r="14001" spans="28:31" x14ac:dyDescent="0.3">
      <c r="AB14001" s="105"/>
      <c r="AE14001" s="105"/>
    </row>
    <row r="14002" spans="28:31" x14ac:dyDescent="0.3">
      <c r="AB14002" s="105"/>
      <c r="AE14002" s="105"/>
    </row>
    <row r="14003" spans="28:31" x14ac:dyDescent="0.3">
      <c r="AB14003" s="105"/>
      <c r="AE14003" s="105"/>
    </row>
    <row r="14004" spans="28:31" x14ac:dyDescent="0.3">
      <c r="AB14004" s="105"/>
      <c r="AE14004" s="105"/>
    </row>
    <row r="14005" spans="28:31" x14ac:dyDescent="0.3">
      <c r="AB14005" s="105"/>
      <c r="AE14005" s="105"/>
    </row>
    <row r="14006" spans="28:31" x14ac:dyDescent="0.3">
      <c r="AB14006" s="105"/>
      <c r="AE14006" s="105"/>
    </row>
    <row r="14007" spans="28:31" x14ac:dyDescent="0.3">
      <c r="AB14007" s="105"/>
      <c r="AE14007" s="105"/>
    </row>
    <row r="14008" spans="28:31" x14ac:dyDescent="0.3">
      <c r="AB14008" s="105"/>
      <c r="AE14008" s="105"/>
    </row>
    <row r="14009" spans="28:31" x14ac:dyDescent="0.3">
      <c r="AB14009" s="105"/>
      <c r="AE14009" s="105"/>
    </row>
    <row r="14010" spans="28:31" x14ac:dyDescent="0.3">
      <c r="AB14010" s="105"/>
      <c r="AE14010" s="105"/>
    </row>
    <row r="14011" spans="28:31" x14ac:dyDescent="0.3">
      <c r="AB14011" s="105"/>
      <c r="AE14011" s="105"/>
    </row>
    <row r="14012" spans="28:31" x14ac:dyDescent="0.3">
      <c r="AB14012" s="105"/>
      <c r="AE14012" s="105"/>
    </row>
    <row r="14013" spans="28:31" x14ac:dyDescent="0.3">
      <c r="AB14013" s="105"/>
      <c r="AE14013" s="105"/>
    </row>
    <row r="14014" spans="28:31" x14ac:dyDescent="0.3">
      <c r="AB14014" s="105"/>
      <c r="AE14014" s="105"/>
    </row>
    <row r="14015" spans="28:31" x14ac:dyDescent="0.3">
      <c r="AB14015" s="105"/>
      <c r="AE14015" s="105"/>
    </row>
    <row r="14016" spans="28:31" x14ac:dyDescent="0.3">
      <c r="AB14016" s="105"/>
      <c r="AE14016" s="105"/>
    </row>
    <row r="14017" spans="28:31" x14ac:dyDescent="0.3">
      <c r="AB14017" s="105"/>
      <c r="AE14017" s="105"/>
    </row>
    <row r="14018" spans="28:31" x14ac:dyDescent="0.3">
      <c r="AB14018" s="105"/>
      <c r="AE14018" s="105"/>
    </row>
    <row r="14019" spans="28:31" x14ac:dyDescent="0.3">
      <c r="AB14019" s="105"/>
      <c r="AE14019" s="105"/>
    </row>
    <row r="14020" spans="28:31" x14ac:dyDescent="0.3">
      <c r="AB14020" s="105"/>
      <c r="AE14020" s="105"/>
    </row>
    <row r="14021" spans="28:31" x14ac:dyDescent="0.3">
      <c r="AB14021" s="105"/>
      <c r="AE14021" s="105"/>
    </row>
    <row r="14022" spans="28:31" x14ac:dyDescent="0.3">
      <c r="AB14022" s="105"/>
      <c r="AE14022" s="105"/>
    </row>
    <row r="14023" spans="28:31" x14ac:dyDescent="0.3">
      <c r="AB14023" s="105"/>
      <c r="AE14023" s="105"/>
    </row>
    <row r="14024" spans="28:31" x14ac:dyDescent="0.3">
      <c r="AB14024" s="105"/>
      <c r="AE14024" s="105"/>
    </row>
    <row r="14025" spans="28:31" x14ac:dyDescent="0.3">
      <c r="AB14025" s="105"/>
      <c r="AE14025" s="105"/>
    </row>
    <row r="14026" spans="28:31" x14ac:dyDescent="0.3">
      <c r="AB14026" s="105"/>
      <c r="AE14026" s="105"/>
    </row>
    <row r="14027" spans="28:31" x14ac:dyDescent="0.3">
      <c r="AB14027" s="105"/>
      <c r="AE14027" s="105"/>
    </row>
    <row r="14028" spans="28:31" x14ac:dyDescent="0.3">
      <c r="AB14028" s="105"/>
      <c r="AE14028" s="105"/>
    </row>
    <row r="14029" spans="28:31" x14ac:dyDescent="0.3">
      <c r="AB14029" s="105"/>
      <c r="AE14029" s="105"/>
    </row>
    <row r="14030" spans="28:31" x14ac:dyDescent="0.3">
      <c r="AB14030" s="105"/>
      <c r="AE14030" s="105"/>
    </row>
    <row r="14031" spans="28:31" x14ac:dyDescent="0.3">
      <c r="AB14031" s="105"/>
      <c r="AE14031" s="105"/>
    </row>
    <row r="14032" spans="28:31" x14ac:dyDescent="0.3">
      <c r="AB14032" s="105"/>
      <c r="AE14032" s="105"/>
    </row>
    <row r="14033" spans="28:31" x14ac:dyDescent="0.3">
      <c r="AB14033" s="105"/>
      <c r="AE14033" s="105"/>
    </row>
    <row r="14034" spans="28:31" x14ac:dyDescent="0.3">
      <c r="AB14034" s="105"/>
      <c r="AE14034" s="105"/>
    </row>
    <row r="14035" spans="28:31" x14ac:dyDescent="0.3">
      <c r="AB14035" s="105"/>
      <c r="AE14035" s="105"/>
    </row>
    <row r="14036" spans="28:31" x14ac:dyDescent="0.3">
      <c r="AB14036" s="105"/>
      <c r="AE14036" s="105"/>
    </row>
    <row r="14037" spans="28:31" x14ac:dyDescent="0.3">
      <c r="AB14037" s="105"/>
      <c r="AE14037" s="105"/>
    </row>
    <row r="14038" spans="28:31" x14ac:dyDescent="0.3">
      <c r="AB14038" s="105"/>
      <c r="AE14038" s="105"/>
    </row>
    <row r="14039" spans="28:31" x14ac:dyDescent="0.3">
      <c r="AB14039" s="105"/>
      <c r="AE14039" s="105"/>
    </row>
    <row r="14040" spans="28:31" x14ac:dyDescent="0.3">
      <c r="AB14040" s="105"/>
      <c r="AE14040" s="105"/>
    </row>
    <row r="14041" spans="28:31" x14ac:dyDescent="0.3">
      <c r="AB14041" s="105"/>
      <c r="AE14041" s="105"/>
    </row>
    <row r="14042" spans="28:31" x14ac:dyDescent="0.3">
      <c r="AB14042" s="105"/>
      <c r="AE14042" s="105"/>
    </row>
    <row r="14043" spans="28:31" x14ac:dyDescent="0.3">
      <c r="AB14043" s="105"/>
      <c r="AE14043" s="105"/>
    </row>
    <row r="14044" spans="28:31" x14ac:dyDescent="0.3">
      <c r="AB14044" s="105"/>
      <c r="AE14044" s="105"/>
    </row>
    <row r="14045" spans="28:31" x14ac:dyDescent="0.3">
      <c r="AB14045" s="105"/>
      <c r="AE14045" s="105"/>
    </row>
    <row r="14046" spans="28:31" x14ac:dyDescent="0.3">
      <c r="AB14046" s="105"/>
      <c r="AE14046" s="105"/>
    </row>
    <row r="14047" spans="28:31" x14ac:dyDescent="0.3">
      <c r="AB14047" s="105"/>
      <c r="AE14047" s="105"/>
    </row>
    <row r="14048" spans="28:31" x14ac:dyDescent="0.3">
      <c r="AB14048" s="105"/>
      <c r="AE14048" s="105"/>
    </row>
    <row r="14049" spans="28:31" x14ac:dyDescent="0.3">
      <c r="AB14049" s="105"/>
      <c r="AE14049" s="105"/>
    </row>
    <row r="14050" spans="28:31" x14ac:dyDescent="0.3">
      <c r="AB14050" s="105"/>
      <c r="AE14050" s="105"/>
    </row>
    <row r="14051" spans="28:31" x14ac:dyDescent="0.3">
      <c r="AB14051" s="105"/>
      <c r="AE14051" s="105"/>
    </row>
    <row r="14052" spans="28:31" x14ac:dyDescent="0.3">
      <c r="AB14052" s="105"/>
      <c r="AE14052" s="105"/>
    </row>
    <row r="14053" spans="28:31" x14ac:dyDescent="0.3">
      <c r="AB14053" s="105"/>
      <c r="AE14053" s="105"/>
    </row>
    <row r="14054" spans="28:31" x14ac:dyDescent="0.3">
      <c r="AB14054" s="105"/>
      <c r="AE14054" s="105"/>
    </row>
    <row r="14055" spans="28:31" x14ac:dyDescent="0.3">
      <c r="AB14055" s="105"/>
      <c r="AE14055" s="105"/>
    </row>
    <row r="14056" spans="28:31" x14ac:dyDescent="0.3">
      <c r="AB14056" s="105"/>
      <c r="AE14056" s="105"/>
    </row>
    <row r="14057" spans="28:31" x14ac:dyDescent="0.3">
      <c r="AB14057" s="105"/>
      <c r="AE14057" s="105"/>
    </row>
    <row r="14058" spans="28:31" x14ac:dyDescent="0.3">
      <c r="AB14058" s="105"/>
      <c r="AE14058" s="105"/>
    </row>
    <row r="14059" spans="28:31" x14ac:dyDescent="0.3">
      <c r="AB14059" s="105"/>
      <c r="AE14059" s="105"/>
    </row>
    <row r="14060" spans="28:31" x14ac:dyDescent="0.3">
      <c r="AB14060" s="105"/>
      <c r="AE14060" s="105"/>
    </row>
    <row r="14061" spans="28:31" x14ac:dyDescent="0.3">
      <c r="AB14061" s="105"/>
      <c r="AE14061" s="105"/>
    </row>
    <row r="14062" spans="28:31" x14ac:dyDescent="0.3">
      <c r="AB14062" s="105"/>
      <c r="AE14062" s="105"/>
    </row>
    <row r="14063" spans="28:31" x14ac:dyDescent="0.3">
      <c r="AB14063" s="105"/>
      <c r="AE14063" s="105"/>
    </row>
    <row r="14064" spans="28:31" x14ac:dyDescent="0.3">
      <c r="AB14064" s="105"/>
      <c r="AE14064" s="105"/>
    </row>
    <row r="14065" spans="28:31" x14ac:dyDescent="0.3">
      <c r="AB14065" s="105"/>
      <c r="AE14065" s="105"/>
    </row>
    <row r="14066" spans="28:31" x14ac:dyDescent="0.3">
      <c r="AB14066" s="105"/>
      <c r="AE14066" s="105"/>
    </row>
    <row r="14067" spans="28:31" x14ac:dyDescent="0.3">
      <c r="AB14067" s="105"/>
      <c r="AE14067" s="105"/>
    </row>
    <row r="14068" spans="28:31" x14ac:dyDescent="0.3">
      <c r="AB14068" s="105"/>
      <c r="AE14068" s="105"/>
    </row>
    <row r="14069" spans="28:31" x14ac:dyDescent="0.3">
      <c r="AB14069" s="105"/>
      <c r="AE14069" s="105"/>
    </row>
    <row r="14070" spans="28:31" x14ac:dyDescent="0.3">
      <c r="AB14070" s="105"/>
      <c r="AE14070" s="105"/>
    </row>
    <row r="14071" spans="28:31" x14ac:dyDescent="0.3">
      <c r="AB14071" s="105"/>
      <c r="AE14071" s="105"/>
    </row>
    <row r="14072" spans="28:31" x14ac:dyDescent="0.3">
      <c r="AB14072" s="105"/>
      <c r="AE14072" s="105"/>
    </row>
    <row r="14073" spans="28:31" x14ac:dyDescent="0.3">
      <c r="AB14073" s="105"/>
      <c r="AE14073" s="105"/>
    </row>
    <row r="14074" spans="28:31" x14ac:dyDescent="0.3">
      <c r="AB14074" s="105"/>
      <c r="AE14074" s="105"/>
    </row>
    <row r="14075" spans="28:31" x14ac:dyDescent="0.3">
      <c r="AB14075" s="105"/>
      <c r="AE14075" s="105"/>
    </row>
    <row r="14076" spans="28:31" x14ac:dyDescent="0.3">
      <c r="AB14076" s="105"/>
      <c r="AE14076" s="105"/>
    </row>
    <row r="14077" spans="28:31" x14ac:dyDescent="0.3">
      <c r="AB14077" s="105"/>
      <c r="AE14077" s="105"/>
    </row>
    <row r="14078" spans="28:31" x14ac:dyDescent="0.3">
      <c r="AB14078" s="105"/>
      <c r="AE14078" s="105"/>
    </row>
    <row r="14079" spans="28:31" x14ac:dyDescent="0.3">
      <c r="AB14079" s="105"/>
      <c r="AE14079" s="105"/>
    </row>
    <row r="14080" spans="28:31" x14ac:dyDescent="0.3">
      <c r="AB14080" s="105"/>
      <c r="AE14080" s="105"/>
    </row>
    <row r="14081" spans="28:31" x14ac:dyDescent="0.3">
      <c r="AB14081" s="105"/>
      <c r="AE14081" s="105"/>
    </row>
    <row r="14082" spans="28:31" x14ac:dyDescent="0.3">
      <c r="AB14082" s="105"/>
      <c r="AE14082" s="105"/>
    </row>
    <row r="14083" spans="28:31" x14ac:dyDescent="0.3">
      <c r="AB14083" s="105"/>
      <c r="AE14083" s="105"/>
    </row>
    <row r="14084" spans="28:31" x14ac:dyDescent="0.3">
      <c r="AB14084" s="105"/>
      <c r="AE14084" s="105"/>
    </row>
    <row r="14085" spans="28:31" x14ac:dyDescent="0.3">
      <c r="AB14085" s="105"/>
      <c r="AE14085" s="105"/>
    </row>
    <row r="14086" spans="28:31" x14ac:dyDescent="0.3">
      <c r="AB14086" s="105"/>
      <c r="AE14086" s="105"/>
    </row>
    <row r="14087" spans="28:31" x14ac:dyDescent="0.3">
      <c r="AB14087" s="105"/>
      <c r="AE14087" s="105"/>
    </row>
    <row r="14088" spans="28:31" x14ac:dyDescent="0.3">
      <c r="AB14088" s="105"/>
      <c r="AE14088" s="105"/>
    </row>
    <row r="14089" spans="28:31" x14ac:dyDescent="0.3">
      <c r="AB14089" s="105"/>
      <c r="AE14089" s="105"/>
    </row>
    <row r="14090" spans="28:31" x14ac:dyDescent="0.3">
      <c r="AB14090" s="105"/>
      <c r="AE14090" s="105"/>
    </row>
    <row r="14091" spans="28:31" x14ac:dyDescent="0.3">
      <c r="AB14091" s="105"/>
      <c r="AE14091" s="105"/>
    </row>
    <row r="14092" spans="28:31" x14ac:dyDescent="0.3">
      <c r="AB14092" s="105"/>
      <c r="AE14092" s="105"/>
    </row>
    <row r="14093" spans="28:31" x14ac:dyDescent="0.3">
      <c r="AB14093" s="105"/>
      <c r="AE14093" s="105"/>
    </row>
    <row r="14094" spans="28:31" x14ac:dyDescent="0.3">
      <c r="AB14094" s="105"/>
      <c r="AE14094" s="105"/>
    </row>
    <row r="14095" spans="28:31" x14ac:dyDescent="0.3">
      <c r="AB14095" s="105"/>
      <c r="AE14095" s="105"/>
    </row>
    <row r="14096" spans="28:31" x14ac:dyDescent="0.3">
      <c r="AB14096" s="105"/>
      <c r="AE14096" s="105"/>
    </row>
    <row r="14097" spans="28:31" x14ac:dyDescent="0.3">
      <c r="AB14097" s="105"/>
      <c r="AE14097" s="105"/>
    </row>
    <row r="14098" spans="28:31" x14ac:dyDescent="0.3">
      <c r="AB14098" s="105"/>
      <c r="AE14098" s="105"/>
    </row>
    <row r="14099" spans="28:31" x14ac:dyDescent="0.3">
      <c r="AB14099" s="105"/>
      <c r="AE14099" s="105"/>
    </row>
    <row r="14100" spans="28:31" x14ac:dyDescent="0.3">
      <c r="AB14100" s="105"/>
      <c r="AE14100" s="105"/>
    </row>
    <row r="14101" spans="28:31" x14ac:dyDescent="0.3">
      <c r="AB14101" s="105"/>
      <c r="AE14101" s="105"/>
    </row>
    <row r="14102" spans="28:31" x14ac:dyDescent="0.3">
      <c r="AB14102" s="105"/>
      <c r="AE14102" s="105"/>
    </row>
    <row r="14103" spans="28:31" x14ac:dyDescent="0.3">
      <c r="AB14103" s="105"/>
      <c r="AE14103" s="105"/>
    </row>
    <row r="14104" spans="28:31" x14ac:dyDescent="0.3">
      <c r="AB14104" s="105"/>
      <c r="AE14104" s="105"/>
    </row>
    <row r="14105" spans="28:31" x14ac:dyDescent="0.3">
      <c r="AB14105" s="105"/>
      <c r="AE14105" s="105"/>
    </row>
    <row r="14106" spans="28:31" x14ac:dyDescent="0.3">
      <c r="AB14106" s="105"/>
      <c r="AE14106" s="105"/>
    </row>
    <row r="14107" spans="28:31" x14ac:dyDescent="0.3">
      <c r="AB14107" s="105"/>
      <c r="AE14107" s="105"/>
    </row>
    <row r="14108" spans="28:31" x14ac:dyDescent="0.3">
      <c r="AB14108" s="105"/>
      <c r="AE14108" s="105"/>
    </row>
    <row r="14109" spans="28:31" x14ac:dyDescent="0.3">
      <c r="AB14109" s="105"/>
      <c r="AE14109" s="105"/>
    </row>
    <row r="14110" spans="28:31" x14ac:dyDescent="0.3">
      <c r="AB14110" s="105"/>
      <c r="AE14110" s="105"/>
    </row>
    <row r="14111" spans="28:31" x14ac:dyDescent="0.3">
      <c r="AB14111" s="105"/>
      <c r="AE14111" s="105"/>
    </row>
    <row r="14112" spans="28:31" x14ac:dyDescent="0.3">
      <c r="AB14112" s="105"/>
      <c r="AE14112" s="105"/>
    </row>
    <row r="14113" spans="28:31" x14ac:dyDescent="0.3">
      <c r="AB14113" s="105"/>
      <c r="AE14113" s="105"/>
    </row>
    <row r="14114" spans="28:31" x14ac:dyDescent="0.3">
      <c r="AB14114" s="105"/>
      <c r="AE14114" s="105"/>
    </row>
    <row r="14115" spans="28:31" x14ac:dyDescent="0.3">
      <c r="AB14115" s="105"/>
      <c r="AE14115" s="105"/>
    </row>
    <row r="14116" spans="28:31" x14ac:dyDescent="0.3">
      <c r="AB14116" s="105"/>
      <c r="AE14116" s="105"/>
    </row>
    <row r="14117" spans="28:31" x14ac:dyDescent="0.3">
      <c r="AB14117" s="105"/>
      <c r="AE14117" s="105"/>
    </row>
    <row r="14118" spans="28:31" x14ac:dyDescent="0.3">
      <c r="AB14118" s="105"/>
      <c r="AE14118" s="105"/>
    </row>
    <row r="14119" spans="28:31" x14ac:dyDescent="0.3">
      <c r="AB14119" s="105"/>
      <c r="AE14119" s="105"/>
    </row>
    <row r="14120" spans="28:31" x14ac:dyDescent="0.3">
      <c r="AB14120" s="105"/>
      <c r="AE14120" s="105"/>
    </row>
    <row r="14121" spans="28:31" x14ac:dyDescent="0.3">
      <c r="AB14121" s="105"/>
      <c r="AE14121" s="105"/>
    </row>
    <row r="14122" spans="28:31" x14ac:dyDescent="0.3">
      <c r="AB14122" s="105"/>
      <c r="AE14122" s="105"/>
    </row>
    <row r="14123" spans="28:31" x14ac:dyDescent="0.3">
      <c r="AB14123" s="105"/>
      <c r="AE14123" s="105"/>
    </row>
    <row r="14124" spans="28:31" x14ac:dyDescent="0.3">
      <c r="AB14124" s="105"/>
      <c r="AE14124" s="105"/>
    </row>
    <row r="14125" spans="28:31" x14ac:dyDescent="0.3">
      <c r="AB14125" s="105"/>
      <c r="AE14125" s="105"/>
    </row>
    <row r="14126" spans="28:31" x14ac:dyDescent="0.3">
      <c r="AB14126" s="105"/>
      <c r="AE14126" s="105"/>
    </row>
    <row r="14127" spans="28:31" x14ac:dyDescent="0.3">
      <c r="AB14127" s="105"/>
      <c r="AE14127" s="105"/>
    </row>
    <row r="14128" spans="28:31" x14ac:dyDescent="0.3">
      <c r="AB14128" s="105"/>
      <c r="AE14128" s="105"/>
    </row>
    <row r="14129" spans="28:31" x14ac:dyDescent="0.3">
      <c r="AB14129" s="105"/>
      <c r="AE14129" s="105"/>
    </row>
    <row r="14130" spans="28:31" x14ac:dyDescent="0.3">
      <c r="AB14130" s="105"/>
      <c r="AE14130" s="105"/>
    </row>
    <row r="14131" spans="28:31" x14ac:dyDescent="0.3">
      <c r="AB14131" s="105"/>
      <c r="AE14131" s="105"/>
    </row>
    <row r="14132" spans="28:31" x14ac:dyDescent="0.3">
      <c r="AB14132" s="105"/>
      <c r="AE14132" s="105"/>
    </row>
    <row r="14133" spans="28:31" x14ac:dyDescent="0.3">
      <c r="AB14133" s="105"/>
      <c r="AE14133" s="105"/>
    </row>
    <row r="14134" spans="28:31" x14ac:dyDescent="0.3">
      <c r="AB14134" s="105"/>
      <c r="AE14134" s="105"/>
    </row>
    <row r="14135" spans="28:31" x14ac:dyDescent="0.3">
      <c r="AB14135" s="105"/>
      <c r="AE14135" s="105"/>
    </row>
    <row r="14136" spans="28:31" x14ac:dyDescent="0.3">
      <c r="AB14136" s="105"/>
      <c r="AE14136" s="105"/>
    </row>
    <row r="14137" spans="28:31" x14ac:dyDescent="0.3">
      <c r="AB14137" s="105"/>
      <c r="AE14137" s="105"/>
    </row>
    <row r="14138" spans="28:31" x14ac:dyDescent="0.3">
      <c r="AB14138" s="105"/>
      <c r="AE14138" s="105"/>
    </row>
    <row r="14139" spans="28:31" x14ac:dyDescent="0.3">
      <c r="AB14139" s="105"/>
      <c r="AE14139" s="105"/>
    </row>
    <row r="14140" spans="28:31" x14ac:dyDescent="0.3">
      <c r="AB14140" s="105"/>
      <c r="AE14140" s="105"/>
    </row>
    <row r="14141" spans="28:31" x14ac:dyDescent="0.3">
      <c r="AB14141" s="105"/>
      <c r="AE14141" s="105"/>
    </row>
    <row r="14142" spans="28:31" x14ac:dyDescent="0.3">
      <c r="AB14142" s="105"/>
      <c r="AE14142" s="105"/>
    </row>
    <row r="14143" spans="28:31" x14ac:dyDescent="0.3">
      <c r="AB14143" s="105"/>
      <c r="AE14143" s="105"/>
    </row>
    <row r="14144" spans="28:31" x14ac:dyDescent="0.3">
      <c r="AB14144" s="105"/>
      <c r="AE14144" s="105"/>
    </row>
    <row r="14145" spans="28:31" x14ac:dyDescent="0.3">
      <c r="AB14145" s="105"/>
      <c r="AE14145" s="105"/>
    </row>
    <row r="14146" spans="28:31" x14ac:dyDescent="0.3">
      <c r="AB14146" s="105"/>
      <c r="AE14146" s="105"/>
    </row>
    <row r="14147" spans="28:31" x14ac:dyDescent="0.3">
      <c r="AB14147" s="105"/>
      <c r="AE14147" s="105"/>
    </row>
    <row r="14148" spans="28:31" x14ac:dyDescent="0.3">
      <c r="AB14148" s="105"/>
      <c r="AE14148" s="105"/>
    </row>
    <row r="14149" spans="28:31" x14ac:dyDescent="0.3">
      <c r="AB14149" s="105"/>
      <c r="AE14149" s="105"/>
    </row>
    <row r="14150" spans="28:31" x14ac:dyDescent="0.3">
      <c r="AB14150" s="105"/>
      <c r="AE14150" s="105"/>
    </row>
    <row r="14151" spans="28:31" x14ac:dyDescent="0.3">
      <c r="AB14151" s="105"/>
      <c r="AE14151" s="105"/>
    </row>
    <row r="14152" spans="28:31" x14ac:dyDescent="0.3">
      <c r="AB14152" s="105"/>
      <c r="AE14152" s="105"/>
    </row>
    <row r="14153" spans="28:31" x14ac:dyDescent="0.3">
      <c r="AB14153" s="105"/>
      <c r="AE14153" s="105"/>
    </row>
    <row r="14154" spans="28:31" x14ac:dyDescent="0.3">
      <c r="AB14154" s="105"/>
      <c r="AE14154" s="105"/>
    </row>
    <row r="14155" spans="28:31" x14ac:dyDescent="0.3">
      <c r="AB14155" s="105"/>
      <c r="AE14155" s="105"/>
    </row>
    <row r="14156" spans="28:31" x14ac:dyDescent="0.3">
      <c r="AB14156" s="105"/>
      <c r="AE14156" s="105"/>
    </row>
    <row r="14157" spans="28:31" x14ac:dyDescent="0.3">
      <c r="AB14157" s="105"/>
      <c r="AE14157" s="105"/>
    </row>
    <row r="14158" spans="28:31" x14ac:dyDescent="0.3">
      <c r="AB14158" s="105"/>
      <c r="AE14158" s="105"/>
    </row>
    <row r="14159" spans="28:31" x14ac:dyDescent="0.3">
      <c r="AB14159" s="105"/>
      <c r="AE14159" s="105"/>
    </row>
    <row r="14160" spans="28:31" x14ac:dyDescent="0.3">
      <c r="AB14160" s="105"/>
      <c r="AE14160" s="105"/>
    </row>
    <row r="14161" spans="28:31" x14ac:dyDescent="0.3">
      <c r="AB14161" s="105"/>
      <c r="AE14161" s="105"/>
    </row>
    <row r="14162" spans="28:31" x14ac:dyDescent="0.3">
      <c r="AB14162" s="105"/>
      <c r="AE14162" s="105"/>
    </row>
    <row r="14163" spans="28:31" x14ac:dyDescent="0.3">
      <c r="AB14163" s="105"/>
      <c r="AE14163" s="105"/>
    </row>
    <row r="14164" spans="28:31" x14ac:dyDescent="0.3">
      <c r="AB14164" s="105"/>
      <c r="AE14164" s="105"/>
    </row>
    <row r="14165" spans="28:31" x14ac:dyDescent="0.3">
      <c r="AB14165" s="105"/>
      <c r="AE14165" s="105"/>
    </row>
    <row r="14166" spans="28:31" x14ac:dyDescent="0.3">
      <c r="AB14166" s="105"/>
      <c r="AE14166" s="105"/>
    </row>
    <row r="14167" spans="28:31" x14ac:dyDescent="0.3">
      <c r="AB14167" s="105"/>
      <c r="AE14167" s="105"/>
    </row>
    <row r="14168" spans="28:31" x14ac:dyDescent="0.3">
      <c r="AB14168" s="105"/>
      <c r="AE14168" s="105"/>
    </row>
    <row r="14169" spans="28:31" x14ac:dyDescent="0.3">
      <c r="AB14169" s="105"/>
      <c r="AE14169" s="105"/>
    </row>
    <row r="14170" spans="28:31" x14ac:dyDescent="0.3">
      <c r="AB14170" s="105"/>
      <c r="AE14170" s="105"/>
    </row>
    <row r="14171" spans="28:31" x14ac:dyDescent="0.3">
      <c r="AB14171" s="105"/>
      <c r="AE14171" s="105"/>
    </row>
    <row r="14172" spans="28:31" x14ac:dyDescent="0.3">
      <c r="AB14172" s="105"/>
      <c r="AE14172" s="105"/>
    </row>
    <row r="14173" spans="28:31" x14ac:dyDescent="0.3">
      <c r="AB14173" s="105"/>
      <c r="AE14173" s="105"/>
    </row>
    <row r="14174" spans="28:31" x14ac:dyDescent="0.3">
      <c r="AB14174" s="105"/>
      <c r="AE14174" s="105"/>
    </row>
    <row r="14175" spans="28:31" x14ac:dyDescent="0.3">
      <c r="AB14175" s="105"/>
      <c r="AE14175" s="105"/>
    </row>
    <row r="14176" spans="28:31" x14ac:dyDescent="0.3">
      <c r="AB14176" s="105"/>
      <c r="AE14176" s="105"/>
    </row>
    <row r="14177" spans="28:31" x14ac:dyDescent="0.3">
      <c r="AB14177" s="105"/>
      <c r="AE14177" s="105"/>
    </row>
    <row r="14178" spans="28:31" x14ac:dyDescent="0.3">
      <c r="AB14178" s="105"/>
      <c r="AE14178" s="105"/>
    </row>
    <row r="14179" spans="28:31" x14ac:dyDescent="0.3">
      <c r="AB14179" s="105"/>
      <c r="AE14179" s="105"/>
    </row>
    <row r="14180" spans="28:31" x14ac:dyDescent="0.3">
      <c r="AB14180" s="105"/>
      <c r="AE14180" s="105"/>
    </row>
    <row r="14181" spans="28:31" x14ac:dyDescent="0.3">
      <c r="AB14181" s="105"/>
      <c r="AE14181" s="105"/>
    </row>
    <row r="14182" spans="28:31" x14ac:dyDescent="0.3">
      <c r="AB14182" s="105"/>
      <c r="AE14182" s="105"/>
    </row>
    <row r="14183" spans="28:31" x14ac:dyDescent="0.3">
      <c r="AB14183" s="105"/>
      <c r="AE14183" s="105"/>
    </row>
    <row r="14184" spans="28:31" x14ac:dyDescent="0.3">
      <c r="AB14184" s="105"/>
      <c r="AE14184" s="105"/>
    </row>
    <row r="14185" spans="28:31" x14ac:dyDescent="0.3">
      <c r="AB14185" s="105"/>
      <c r="AE14185" s="105"/>
    </row>
    <row r="14186" spans="28:31" x14ac:dyDescent="0.3">
      <c r="AB14186" s="105"/>
      <c r="AE14186" s="105"/>
    </row>
    <row r="14187" spans="28:31" x14ac:dyDescent="0.3">
      <c r="AB14187" s="105"/>
      <c r="AE14187" s="105"/>
    </row>
    <row r="14188" spans="28:31" x14ac:dyDescent="0.3">
      <c r="AB14188" s="105"/>
      <c r="AE14188" s="105"/>
    </row>
    <row r="14189" spans="28:31" x14ac:dyDescent="0.3">
      <c r="AB14189" s="105"/>
      <c r="AE14189" s="105"/>
    </row>
    <row r="14190" spans="28:31" x14ac:dyDescent="0.3">
      <c r="AB14190" s="105"/>
      <c r="AE14190" s="105"/>
    </row>
    <row r="14191" spans="28:31" x14ac:dyDescent="0.3">
      <c r="AB14191" s="105"/>
      <c r="AE14191" s="105"/>
    </row>
    <row r="14192" spans="28:31" x14ac:dyDescent="0.3">
      <c r="AB14192" s="105"/>
      <c r="AE14192" s="105"/>
    </row>
    <row r="14193" spans="28:31" x14ac:dyDescent="0.3">
      <c r="AB14193" s="105"/>
      <c r="AE14193" s="105"/>
    </row>
    <row r="14194" spans="28:31" x14ac:dyDescent="0.3">
      <c r="AB14194" s="105"/>
      <c r="AE14194" s="105"/>
    </row>
    <row r="14195" spans="28:31" x14ac:dyDescent="0.3">
      <c r="AB14195" s="105"/>
      <c r="AE14195" s="105"/>
    </row>
    <row r="14196" spans="28:31" x14ac:dyDescent="0.3">
      <c r="AB14196" s="105"/>
      <c r="AE14196" s="105"/>
    </row>
    <row r="14197" spans="28:31" x14ac:dyDescent="0.3">
      <c r="AB14197" s="105"/>
      <c r="AE14197" s="105"/>
    </row>
    <row r="14198" spans="28:31" x14ac:dyDescent="0.3">
      <c r="AB14198" s="105"/>
      <c r="AE14198" s="105"/>
    </row>
    <row r="14199" spans="28:31" x14ac:dyDescent="0.3">
      <c r="AB14199" s="105"/>
      <c r="AE14199" s="105"/>
    </row>
    <row r="14200" spans="28:31" x14ac:dyDescent="0.3">
      <c r="AB14200" s="105"/>
      <c r="AE14200" s="105"/>
    </row>
    <row r="14201" spans="28:31" x14ac:dyDescent="0.3">
      <c r="AB14201" s="105"/>
      <c r="AE14201" s="105"/>
    </row>
    <row r="14202" spans="28:31" x14ac:dyDescent="0.3">
      <c r="AB14202" s="105"/>
      <c r="AE14202" s="105"/>
    </row>
    <row r="14203" spans="28:31" x14ac:dyDescent="0.3">
      <c r="AB14203" s="105"/>
      <c r="AE14203" s="105"/>
    </row>
    <row r="14204" spans="28:31" x14ac:dyDescent="0.3">
      <c r="AB14204" s="105"/>
      <c r="AE14204" s="105"/>
    </row>
    <row r="14205" spans="28:31" x14ac:dyDescent="0.3">
      <c r="AB14205" s="105"/>
      <c r="AE14205" s="105"/>
    </row>
    <row r="14206" spans="28:31" x14ac:dyDescent="0.3">
      <c r="AB14206" s="105"/>
      <c r="AE14206" s="105"/>
    </row>
    <row r="14207" spans="28:31" x14ac:dyDescent="0.3">
      <c r="AB14207" s="105"/>
      <c r="AE14207" s="105"/>
    </row>
    <row r="14208" spans="28:31" x14ac:dyDescent="0.3">
      <c r="AB14208" s="105"/>
      <c r="AE14208" s="105"/>
    </row>
    <row r="14209" spans="28:31" x14ac:dyDescent="0.3">
      <c r="AB14209" s="105"/>
      <c r="AE14209" s="105"/>
    </row>
    <row r="14210" spans="28:31" x14ac:dyDescent="0.3">
      <c r="AB14210" s="105"/>
      <c r="AE14210" s="105"/>
    </row>
    <row r="14211" spans="28:31" x14ac:dyDescent="0.3">
      <c r="AB14211" s="105"/>
      <c r="AE14211" s="105"/>
    </row>
    <row r="14212" spans="28:31" x14ac:dyDescent="0.3">
      <c r="AB14212" s="105"/>
      <c r="AE14212" s="105"/>
    </row>
    <row r="14213" spans="28:31" x14ac:dyDescent="0.3">
      <c r="AB14213" s="105"/>
      <c r="AE14213" s="105"/>
    </row>
    <row r="14214" spans="28:31" x14ac:dyDescent="0.3">
      <c r="AB14214" s="105"/>
      <c r="AE14214" s="105"/>
    </row>
    <row r="14215" spans="28:31" x14ac:dyDescent="0.3">
      <c r="AB14215" s="105"/>
      <c r="AE14215" s="105"/>
    </row>
    <row r="14216" spans="28:31" x14ac:dyDescent="0.3">
      <c r="AB14216" s="105"/>
      <c r="AE14216" s="105"/>
    </row>
    <row r="14217" spans="28:31" x14ac:dyDescent="0.3">
      <c r="AB14217" s="105"/>
      <c r="AE14217" s="105"/>
    </row>
    <row r="14218" spans="28:31" x14ac:dyDescent="0.3">
      <c r="AB14218" s="105"/>
      <c r="AE14218" s="105"/>
    </row>
    <row r="14219" spans="28:31" x14ac:dyDescent="0.3">
      <c r="AB14219" s="105"/>
      <c r="AE14219" s="105"/>
    </row>
    <row r="14220" spans="28:31" x14ac:dyDescent="0.3">
      <c r="AB14220" s="105"/>
      <c r="AE14220" s="105"/>
    </row>
    <row r="14221" spans="28:31" x14ac:dyDescent="0.3">
      <c r="AB14221" s="105"/>
      <c r="AE14221" s="105"/>
    </row>
    <row r="14222" spans="28:31" x14ac:dyDescent="0.3">
      <c r="AB14222" s="105"/>
      <c r="AE14222" s="105"/>
    </row>
    <row r="14223" spans="28:31" x14ac:dyDescent="0.3">
      <c r="AB14223" s="105"/>
      <c r="AE14223" s="105"/>
    </row>
    <row r="14224" spans="28:31" x14ac:dyDescent="0.3">
      <c r="AB14224" s="105"/>
      <c r="AE14224" s="105"/>
    </row>
    <row r="14225" spans="28:31" x14ac:dyDescent="0.3">
      <c r="AB14225" s="105"/>
      <c r="AE14225" s="105"/>
    </row>
    <row r="14226" spans="28:31" x14ac:dyDescent="0.3">
      <c r="AB14226" s="105"/>
      <c r="AE14226" s="105"/>
    </row>
    <row r="14227" spans="28:31" x14ac:dyDescent="0.3">
      <c r="AB14227" s="105"/>
      <c r="AE14227" s="105"/>
    </row>
    <row r="14228" spans="28:31" x14ac:dyDescent="0.3">
      <c r="AB14228" s="105"/>
      <c r="AE14228" s="105"/>
    </row>
    <row r="14229" spans="28:31" x14ac:dyDescent="0.3">
      <c r="AB14229" s="105"/>
      <c r="AE14229" s="105"/>
    </row>
    <row r="14230" spans="28:31" x14ac:dyDescent="0.3">
      <c r="AB14230" s="105"/>
      <c r="AE14230" s="105"/>
    </row>
    <row r="14231" spans="28:31" x14ac:dyDescent="0.3">
      <c r="AB14231" s="105"/>
      <c r="AE14231" s="105"/>
    </row>
    <row r="14232" spans="28:31" x14ac:dyDescent="0.3">
      <c r="AB14232" s="105"/>
      <c r="AE14232" s="105"/>
    </row>
    <row r="14233" spans="28:31" x14ac:dyDescent="0.3">
      <c r="AB14233" s="105"/>
      <c r="AE14233" s="105"/>
    </row>
    <row r="14234" spans="28:31" x14ac:dyDescent="0.3">
      <c r="AB14234" s="105"/>
      <c r="AE14234" s="105"/>
    </row>
    <row r="14235" spans="28:31" x14ac:dyDescent="0.3">
      <c r="AB14235" s="105"/>
      <c r="AE14235" s="105"/>
    </row>
    <row r="14236" spans="28:31" x14ac:dyDescent="0.3">
      <c r="AB14236" s="105"/>
      <c r="AE14236" s="105"/>
    </row>
    <row r="14237" spans="28:31" x14ac:dyDescent="0.3">
      <c r="AB14237" s="105"/>
      <c r="AE14237" s="105"/>
    </row>
    <row r="14238" spans="28:31" x14ac:dyDescent="0.3">
      <c r="AB14238" s="105"/>
      <c r="AE14238" s="105"/>
    </row>
    <row r="14239" spans="28:31" x14ac:dyDescent="0.3">
      <c r="AB14239" s="105"/>
      <c r="AE14239" s="105"/>
    </row>
    <row r="14240" spans="28:31" x14ac:dyDescent="0.3">
      <c r="AB14240" s="105"/>
      <c r="AE14240" s="105"/>
    </row>
    <row r="14241" spans="28:31" x14ac:dyDescent="0.3">
      <c r="AB14241" s="105"/>
      <c r="AE14241" s="105"/>
    </row>
    <row r="14242" spans="28:31" x14ac:dyDescent="0.3">
      <c r="AB14242" s="105"/>
      <c r="AE14242" s="105"/>
    </row>
    <row r="14243" spans="28:31" x14ac:dyDescent="0.3">
      <c r="AB14243" s="105"/>
      <c r="AE14243" s="105"/>
    </row>
    <row r="14244" spans="28:31" x14ac:dyDescent="0.3">
      <c r="AB14244" s="105"/>
      <c r="AE14244" s="105"/>
    </row>
    <row r="14245" spans="28:31" x14ac:dyDescent="0.3">
      <c r="AB14245" s="105"/>
      <c r="AE14245" s="105"/>
    </row>
    <row r="14246" spans="28:31" x14ac:dyDescent="0.3">
      <c r="AB14246" s="105"/>
      <c r="AE14246" s="105"/>
    </row>
    <row r="14247" spans="28:31" x14ac:dyDescent="0.3">
      <c r="AB14247" s="105"/>
      <c r="AE14247" s="105"/>
    </row>
    <row r="14248" spans="28:31" x14ac:dyDescent="0.3">
      <c r="AB14248" s="105"/>
      <c r="AE14248" s="105"/>
    </row>
    <row r="14249" spans="28:31" x14ac:dyDescent="0.3">
      <c r="AB14249" s="105"/>
      <c r="AE14249" s="105"/>
    </row>
    <row r="14250" spans="28:31" x14ac:dyDescent="0.3">
      <c r="AB14250" s="105"/>
      <c r="AE14250" s="105"/>
    </row>
    <row r="14251" spans="28:31" x14ac:dyDescent="0.3">
      <c r="AB14251" s="105"/>
      <c r="AE14251" s="105"/>
    </row>
    <row r="14252" spans="28:31" x14ac:dyDescent="0.3">
      <c r="AB14252" s="105"/>
      <c r="AE14252" s="105"/>
    </row>
    <row r="14253" spans="28:31" x14ac:dyDescent="0.3">
      <c r="AB14253" s="105"/>
      <c r="AE14253" s="105"/>
    </row>
    <row r="14254" spans="28:31" x14ac:dyDescent="0.3">
      <c r="AB14254" s="105"/>
      <c r="AE14254" s="105"/>
    </row>
    <row r="14255" spans="28:31" x14ac:dyDescent="0.3">
      <c r="AB14255" s="105"/>
      <c r="AE14255" s="105"/>
    </row>
    <row r="14256" spans="28:31" x14ac:dyDescent="0.3">
      <c r="AB14256" s="105"/>
      <c r="AE14256" s="105"/>
    </row>
    <row r="14257" spans="28:31" x14ac:dyDescent="0.3">
      <c r="AB14257" s="105"/>
      <c r="AE14257" s="105"/>
    </row>
    <row r="14258" spans="28:31" x14ac:dyDescent="0.3">
      <c r="AB14258" s="105"/>
      <c r="AE14258" s="105"/>
    </row>
    <row r="14259" spans="28:31" x14ac:dyDescent="0.3">
      <c r="AB14259" s="105"/>
      <c r="AE14259" s="105"/>
    </row>
    <row r="14260" spans="28:31" x14ac:dyDescent="0.3">
      <c r="AB14260" s="105"/>
      <c r="AE14260" s="105"/>
    </row>
    <row r="14261" spans="28:31" x14ac:dyDescent="0.3">
      <c r="AB14261" s="105"/>
      <c r="AE14261" s="105"/>
    </row>
    <row r="14262" spans="28:31" x14ac:dyDescent="0.3">
      <c r="AB14262" s="105"/>
      <c r="AE14262" s="105"/>
    </row>
    <row r="14263" spans="28:31" x14ac:dyDescent="0.3">
      <c r="AB14263" s="105"/>
      <c r="AE14263" s="105"/>
    </row>
    <row r="14264" spans="28:31" x14ac:dyDescent="0.3">
      <c r="AB14264" s="105"/>
      <c r="AE14264" s="105"/>
    </row>
    <row r="14265" spans="28:31" x14ac:dyDescent="0.3">
      <c r="AB14265" s="105"/>
      <c r="AE14265" s="105"/>
    </row>
    <row r="14266" spans="28:31" x14ac:dyDescent="0.3">
      <c r="AB14266" s="105"/>
      <c r="AE14266" s="105"/>
    </row>
    <row r="14267" spans="28:31" x14ac:dyDescent="0.3">
      <c r="AB14267" s="105"/>
      <c r="AE14267" s="105"/>
    </row>
    <row r="14268" spans="28:31" x14ac:dyDescent="0.3">
      <c r="AB14268" s="105"/>
      <c r="AE14268" s="105"/>
    </row>
    <row r="14269" spans="28:31" x14ac:dyDescent="0.3">
      <c r="AB14269" s="105"/>
      <c r="AE14269" s="105"/>
    </row>
    <row r="14270" spans="28:31" x14ac:dyDescent="0.3">
      <c r="AB14270" s="105"/>
      <c r="AE14270" s="105"/>
    </row>
    <row r="14271" spans="28:31" x14ac:dyDescent="0.3">
      <c r="AB14271" s="105"/>
      <c r="AE14271" s="105"/>
    </row>
    <row r="14272" spans="28:31" x14ac:dyDescent="0.3">
      <c r="AB14272" s="105"/>
      <c r="AE14272" s="105"/>
    </row>
    <row r="14273" spans="28:31" x14ac:dyDescent="0.3">
      <c r="AB14273" s="105"/>
      <c r="AE14273" s="105"/>
    </row>
    <row r="14274" spans="28:31" x14ac:dyDescent="0.3">
      <c r="AB14274" s="105"/>
      <c r="AE14274" s="105"/>
    </row>
    <row r="14275" spans="28:31" x14ac:dyDescent="0.3">
      <c r="AB14275" s="105"/>
      <c r="AE14275" s="105"/>
    </row>
    <row r="14276" spans="28:31" x14ac:dyDescent="0.3">
      <c r="AB14276" s="105"/>
      <c r="AE14276" s="105"/>
    </row>
    <row r="14277" spans="28:31" x14ac:dyDescent="0.3">
      <c r="AB14277" s="105"/>
      <c r="AE14277" s="105"/>
    </row>
    <row r="14278" spans="28:31" x14ac:dyDescent="0.3">
      <c r="AB14278" s="105"/>
      <c r="AE14278" s="105"/>
    </row>
    <row r="14279" spans="28:31" x14ac:dyDescent="0.3">
      <c r="AB14279" s="105"/>
      <c r="AE14279" s="105"/>
    </row>
    <row r="14280" spans="28:31" x14ac:dyDescent="0.3">
      <c r="AB14280" s="105"/>
      <c r="AE14280" s="105"/>
    </row>
    <row r="14281" spans="28:31" x14ac:dyDescent="0.3">
      <c r="AB14281" s="105"/>
      <c r="AE14281" s="105"/>
    </row>
    <row r="14282" spans="28:31" x14ac:dyDescent="0.3">
      <c r="AB14282" s="105"/>
      <c r="AE14282" s="105"/>
    </row>
    <row r="14283" spans="28:31" x14ac:dyDescent="0.3">
      <c r="AB14283" s="105"/>
      <c r="AE14283" s="105"/>
    </row>
    <row r="14284" spans="28:31" x14ac:dyDescent="0.3">
      <c r="AB14284" s="105"/>
      <c r="AE14284" s="105"/>
    </row>
    <row r="14285" spans="28:31" x14ac:dyDescent="0.3">
      <c r="AB14285" s="105"/>
      <c r="AE14285" s="105"/>
    </row>
    <row r="14286" spans="28:31" x14ac:dyDescent="0.3">
      <c r="AB14286" s="105"/>
      <c r="AE14286" s="105"/>
    </row>
    <row r="14287" spans="28:31" x14ac:dyDescent="0.3">
      <c r="AB14287" s="105"/>
      <c r="AE14287" s="105"/>
    </row>
    <row r="14288" spans="28:31" x14ac:dyDescent="0.3">
      <c r="AB14288" s="105"/>
      <c r="AE14288" s="105"/>
    </row>
    <row r="14289" spans="28:31" x14ac:dyDescent="0.3">
      <c r="AB14289" s="105"/>
      <c r="AE14289" s="105"/>
    </row>
    <row r="14290" spans="28:31" x14ac:dyDescent="0.3">
      <c r="AB14290" s="105"/>
      <c r="AE14290" s="105"/>
    </row>
    <row r="14291" spans="28:31" x14ac:dyDescent="0.3">
      <c r="AB14291" s="105"/>
      <c r="AE14291" s="105"/>
    </row>
    <row r="14292" spans="28:31" x14ac:dyDescent="0.3">
      <c r="AB14292" s="105"/>
      <c r="AE14292" s="105"/>
    </row>
    <row r="14293" spans="28:31" x14ac:dyDescent="0.3">
      <c r="AB14293" s="105"/>
      <c r="AE14293" s="105"/>
    </row>
    <row r="14294" spans="28:31" x14ac:dyDescent="0.3">
      <c r="AB14294" s="105"/>
      <c r="AE14294" s="105"/>
    </row>
    <row r="14295" spans="28:31" x14ac:dyDescent="0.3">
      <c r="AB14295" s="105"/>
      <c r="AE14295" s="105"/>
    </row>
    <row r="14296" spans="28:31" x14ac:dyDescent="0.3">
      <c r="AB14296" s="105"/>
      <c r="AE14296" s="105"/>
    </row>
    <row r="14297" spans="28:31" x14ac:dyDescent="0.3">
      <c r="AB14297" s="105"/>
      <c r="AE14297" s="105"/>
    </row>
    <row r="14298" spans="28:31" x14ac:dyDescent="0.3">
      <c r="AB14298" s="105"/>
      <c r="AE14298" s="105"/>
    </row>
    <row r="14299" spans="28:31" x14ac:dyDescent="0.3">
      <c r="AB14299" s="105"/>
      <c r="AE14299" s="105"/>
    </row>
    <row r="14300" spans="28:31" x14ac:dyDescent="0.3">
      <c r="AB14300" s="105"/>
      <c r="AE14300" s="105"/>
    </row>
    <row r="14301" spans="28:31" x14ac:dyDescent="0.3">
      <c r="AB14301" s="105"/>
      <c r="AE14301" s="105"/>
    </row>
    <row r="14302" spans="28:31" x14ac:dyDescent="0.3">
      <c r="AB14302" s="105"/>
      <c r="AE14302" s="105"/>
    </row>
    <row r="14303" spans="28:31" x14ac:dyDescent="0.3">
      <c r="AB14303" s="105"/>
      <c r="AE14303" s="105"/>
    </row>
    <row r="14304" spans="28:31" x14ac:dyDescent="0.3">
      <c r="AB14304" s="105"/>
      <c r="AE14304" s="105"/>
    </row>
    <row r="14305" spans="28:31" x14ac:dyDescent="0.3">
      <c r="AB14305" s="105"/>
      <c r="AE14305" s="105"/>
    </row>
    <row r="14306" spans="28:31" x14ac:dyDescent="0.3">
      <c r="AB14306" s="105"/>
      <c r="AE14306" s="105"/>
    </row>
    <row r="14307" spans="28:31" x14ac:dyDescent="0.3">
      <c r="AB14307" s="105"/>
      <c r="AE14307" s="105"/>
    </row>
    <row r="14308" spans="28:31" x14ac:dyDescent="0.3">
      <c r="AB14308" s="105"/>
      <c r="AE14308" s="105"/>
    </row>
    <row r="14309" spans="28:31" x14ac:dyDescent="0.3">
      <c r="AB14309" s="105"/>
      <c r="AE14309" s="105"/>
    </row>
    <row r="14310" spans="28:31" x14ac:dyDescent="0.3">
      <c r="AB14310" s="105"/>
      <c r="AE14310" s="105"/>
    </row>
    <row r="14311" spans="28:31" x14ac:dyDescent="0.3">
      <c r="AB14311" s="105"/>
      <c r="AE14311" s="105"/>
    </row>
    <row r="14312" spans="28:31" x14ac:dyDescent="0.3">
      <c r="AB14312" s="105"/>
      <c r="AE14312" s="105"/>
    </row>
    <row r="14313" spans="28:31" x14ac:dyDescent="0.3">
      <c r="AB14313" s="105"/>
      <c r="AE14313" s="105"/>
    </row>
    <row r="14314" spans="28:31" x14ac:dyDescent="0.3">
      <c r="AB14314" s="105"/>
      <c r="AE14314" s="105"/>
    </row>
    <row r="14315" spans="28:31" x14ac:dyDescent="0.3">
      <c r="AB14315" s="105"/>
      <c r="AE14315" s="105"/>
    </row>
    <row r="14316" spans="28:31" x14ac:dyDescent="0.3">
      <c r="AB14316" s="105"/>
      <c r="AE14316" s="105"/>
    </row>
    <row r="14317" spans="28:31" x14ac:dyDescent="0.3">
      <c r="AB14317" s="105"/>
      <c r="AE14317" s="105"/>
    </row>
    <row r="14318" spans="28:31" x14ac:dyDescent="0.3">
      <c r="AB14318" s="105"/>
      <c r="AE14318" s="105"/>
    </row>
    <row r="14319" spans="28:31" x14ac:dyDescent="0.3">
      <c r="AB14319" s="105"/>
      <c r="AE14319" s="105"/>
    </row>
    <row r="14320" spans="28:31" x14ac:dyDescent="0.3">
      <c r="AB14320" s="105"/>
      <c r="AE14320" s="105"/>
    </row>
    <row r="14321" spans="28:31" x14ac:dyDescent="0.3">
      <c r="AB14321" s="105"/>
      <c r="AE14321" s="105"/>
    </row>
    <row r="14322" spans="28:31" x14ac:dyDescent="0.3">
      <c r="AB14322" s="105"/>
      <c r="AE14322" s="105"/>
    </row>
    <row r="14323" spans="28:31" x14ac:dyDescent="0.3">
      <c r="AB14323" s="105"/>
      <c r="AE14323" s="105"/>
    </row>
    <row r="14324" spans="28:31" x14ac:dyDescent="0.3">
      <c r="AB14324" s="105"/>
      <c r="AE14324" s="105"/>
    </row>
    <row r="14325" spans="28:31" x14ac:dyDescent="0.3">
      <c r="AB14325" s="105"/>
      <c r="AE14325" s="105"/>
    </row>
    <row r="14326" spans="28:31" x14ac:dyDescent="0.3">
      <c r="AB14326" s="105"/>
      <c r="AE14326" s="105"/>
    </row>
    <row r="14327" spans="28:31" x14ac:dyDescent="0.3">
      <c r="AB14327" s="105"/>
      <c r="AE14327" s="105"/>
    </row>
    <row r="14328" spans="28:31" x14ac:dyDescent="0.3">
      <c r="AB14328" s="105"/>
      <c r="AE14328" s="105"/>
    </row>
    <row r="14329" spans="28:31" x14ac:dyDescent="0.3">
      <c r="AB14329" s="105"/>
      <c r="AE14329" s="105"/>
    </row>
    <row r="14330" spans="28:31" x14ac:dyDescent="0.3">
      <c r="AB14330" s="105"/>
      <c r="AE14330" s="105"/>
    </row>
    <row r="14331" spans="28:31" x14ac:dyDescent="0.3">
      <c r="AB14331" s="105"/>
      <c r="AE14331" s="105"/>
    </row>
    <row r="14332" spans="28:31" x14ac:dyDescent="0.3">
      <c r="AB14332" s="105"/>
      <c r="AE14332" s="105"/>
    </row>
    <row r="14333" spans="28:31" x14ac:dyDescent="0.3">
      <c r="AB14333" s="105"/>
      <c r="AE14333" s="105"/>
    </row>
    <row r="14334" spans="28:31" x14ac:dyDescent="0.3">
      <c r="AB14334" s="105"/>
      <c r="AE14334" s="105"/>
    </row>
    <row r="14335" spans="28:31" x14ac:dyDescent="0.3">
      <c r="AB14335" s="105"/>
      <c r="AE14335" s="105"/>
    </row>
    <row r="14336" spans="28:31" x14ac:dyDescent="0.3">
      <c r="AB14336" s="105"/>
      <c r="AE14336" s="105"/>
    </row>
    <row r="14337" spans="28:31" x14ac:dyDescent="0.3">
      <c r="AB14337" s="105"/>
      <c r="AE14337" s="105"/>
    </row>
    <row r="14338" spans="28:31" x14ac:dyDescent="0.3">
      <c r="AB14338" s="105"/>
      <c r="AE14338" s="105"/>
    </row>
    <row r="14339" spans="28:31" x14ac:dyDescent="0.3">
      <c r="AB14339" s="105"/>
      <c r="AE14339" s="105"/>
    </row>
    <row r="14340" spans="28:31" x14ac:dyDescent="0.3">
      <c r="AB14340" s="105"/>
      <c r="AE14340" s="105"/>
    </row>
    <row r="14341" spans="28:31" x14ac:dyDescent="0.3">
      <c r="AB14341" s="105"/>
      <c r="AE14341" s="105"/>
    </row>
    <row r="14342" spans="28:31" x14ac:dyDescent="0.3">
      <c r="AB14342" s="105"/>
      <c r="AE14342" s="105"/>
    </row>
    <row r="14343" spans="28:31" x14ac:dyDescent="0.3">
      <c r="AB14343" s="105"/>
      <c r="AE14343" s="105"/>
    </row>
    <row r="14344" spans="28:31" x14ac:dyDescent="0.3">
      <c r="AB14344" s="105"/>
      <c r="AE14344" s="105"/>
    </row>
    <row r="14345" spans="28:31" x14ac:dyDescent="0.3">
      <c r="AB14345" s="105"/>
      <c r="AE14345" s="105"/>
    </row>
    <row r="14346" spans="28:31" x14ac:dyDescent="0.3">
      <c r="AB14346" s="105"/>
      <c r="AE14346" s="105"/>
    </row>
    <row r="14347" spans="28:31" x14ac:dyDescent="0.3">
      <c r="AB14347" s="105"/>
      <c r="AE14347" s="105"/>
    </row>
    <row r="14348" spans="28:31" x14ac:dyDescent="0.3">
      <c r="AB14348" s="105"/>
      <c r="AE14348" s="105"/>
    </row>
    <row r="14349" spans="28:31" x14ac:dyDescent="0.3">
      <c r="AB14349" s="105"/>
      <c r="AE14349" s="105"/>
    </row>
    <row r="14350" spans="28:31" x14ac:dyDescent="0.3">
      <c r="AB14350" s="105"/>
      <c r="AE14350" s="105"/>
    </row>
    <row r="14351" spans="28:31" x14ac:dyDescent="0.3">
      <c r="AB14351" s="105"/>
      <c r="AE14351" s="105"/>
    </row>
    <row r="14352" spans="28:31" x14ac:dyDescent="0.3">
      <c r="AB14352" s="105"/>
      <c r="AE14352" s="105"/>
    </row>
    <row r="14353" spans="28:31" x14ac:dyDescent="0.3">
      <c r="AB14353" s="105"/>
      <c r="AE14353" s="105"/>
    </row>
    <row r="14354" spans="28:31" x14ac:dyDescent="0.3">
      <c r="AB14354" s="105"/>
      <c r="AE14354" s="105"/>
    </row>
    <row r="14355" spans="28:31" x14ac:dyDescent="0.3">
      <c r="AB14355" s="105"/>
      <c r="AE14355" s="105"/>
    </row>
    <row r="14356" spans="28:31" x14ac:dyDescent="0.3">
      <c r="AB14356" s="105"/>
      <c r="AE14356" s="105"/>
    </row>
    <row r="14357" spans="28:31" x14ac:dyDescent="0.3">
      <c r="AB14357" s="105"/>
      <c r="AE14357" s="105"/>
    </row>
    <row r="14358" spans="28:31" x14ac:dyDescent="0.3">
      <c r="AB14358" s="105"/>
      <c r="AE14358" s="105"/>
    </row>
    <row r="14359" spans="28:31" x14ac:dyDescent="0.3">
      <c r="AB14359" s="105"/>
      <c r="AE14359" s="105"/>
    </row>
    <row r="14360" spans="28:31" x14ac:dyDescent="0.3">
      <c r="AB14360" s="105"/>
      <c r="AE14360" s="105"/>
    </row>
    <row r="14361" spans="28:31" x14ac:dyDescent="0.3">
      <c r="AB14361" s="105"/>
      <c r="AE14361" s="105"/>
    </row>
    <row r="14362" spans="28:31" x14ac:dyDescent="0.3">
      <c r="AB14362" s="105"/>
      <c r="AE14362" s="105"/>
    </row>
    <row r="14363" spans="28:31" x14ac:dyDescent="0.3">
      <c r="AB14363" s="105"/>
      <c r="AE14363" s="105"/>
    </row>
    <row r="14364" spans="28:31" x14ac:dyDescent="0.3">
      <c r="AB14364" s="105"/>
      <c r="AE14364" s="105"/>
    </row>
    <row r="14365" spans="28:31" x14ac:dyDescent="0.3">
      <c r="AB14365" s="105"/>
      <c r="AE14365" s="105"/>
    </row>
    <row r="14366" spans="28:31" x14ac:dyDescent="0.3">
      <c r="AB14366" s="105"/>
      <c r="AE14366" s="105"/>
    </row>
    <row r="14367" spans="28:31" x14ac:dyDescent="0.3">
      <c r="AB14367" s="105"/>
      <c r="AE14367" s="105"/>
    </row>
    <row r="14368" spans="28:31" x14ac:dyDescent="0.3">
      <c r="AB14368" s="105"/>
      <c r="AE14368" s="105"/>
    </row>
    <row r="14369" spans="28:31" x14ac:dyDescent="0.3">
      <c r="AB14369" s="105"/>
      <c r="AE14369" s="105"/>
    </row>
    <row r="14370" spans="28:31" x14ac:dyDescent="0.3">
      <c r="AB14370" s="105"/>
      <c r="AE14370" s="105"/>
    </row>
    <row r="14371" spans="28:31" x14ac:dyDescent="0.3">
      <c r="AB14371" s="105"/>
      <c r="AE14371" s="105"/>
    </row>
    <row r="14372" spans="28:31" x14ac:dyDescent="0.3">
      <c r="AB14372" s="105"/>
      <c r="AE14372" s="105"/>
    </row>
    <row r="14373" spans="28:31" x14ac:dyDescent="0.3">
      <c r="AB14373" s="105"/>
      <c r="AE14373" s="105"/>
    </row>
    <row r="14374" spans="28:31" x14ac:dyDescent="0.3">
      <c r="AB14374" s="105"/>
      <c r="AE14374" s="105"/>
    </row>
    <row r="14375" spans="28:31" x14ac:dyDescent="0.3">
      <c r="AB14375" s="105"/>
      <c r="AE14375" s="105"/>
    </row>
    <row r="14376" spans="28:31" x14ac:dyDescent="0.3">
      <c r="AB14376" s="105"/>
      <c r="AE14376" s="105"/>
    </row>
    <row r="14377" spans="28:31" x14ac:dyDescent="0.3">
      <c r="AB14377" s="105"/>
      <c r="AE14377" s="105"/>
    </row>
    <row r="14378" spans="28:31" x14ac:dyDescent="0.3">
      <c r="AB14378" s="105"/>
      <c r="AE14378" s="105"/>
    </row>
    <row r="14379" spans="28:31" x14ac:dyDescent="0.3">
      <c r="AB14379" s="105"/>
      <c r="AE14379" s="105"/>
    </row>
    <row r="14380" spans="28:31" x14ac:dyDescent="0.3">
      <c r="AB14380" s="105"/>
      <c r="AE14380" s="105"/>
    </row>
    <row r="14381" spans="28:31" x14ac:dyDescent="0.3">
      <c r="AB14381" s="105"/>
      <c r="AE14381" s="105"/>
    </row>
    <row r="14382" spans="28:31" x14ac:dyDescent="0.3">
      <c r="AB14382" s="105"/>
      <c r="AE14382" s="105"/>
    </row>
    <row r="14383" spans="28:31" x14ac:dyDescent="0.3">
      <c r="AB14383" s="105"/>
      <c r="AE14383" s="105"/>
    </row>
    <row r="14384" spans="28:31" x14ac:dyDescent="0.3">
      <c r="AB14384" s="105"/>
      <c r="AE14384" s="105"/>
    </row>
    <row r="14385" spans="28:31" x14ac:dyDescent="0.3">
      <c r="AB14385" s="105"/>
      <c r="AE14385" s="105"/>
    </row>
    <row r="14386" spans="28:31" x14ac:dyDescent="0.3">
      <c r="AB14386" s="105"/>
      <c r="AE14386" s="105"/>
    </row>
    <row r="14387" spans="28:31" x14ac:dyDescent="0.3">
      <c r="AB14387" s="105"/>
      <c r="AE14387" s="105"/>
    </row>
    <row r="14388" spans="28:31" x14ac:dyDescent="0.3">
      <c r="AB14388" s="105"/>
      <c r="AE14388" s="105"/>
    </row>
    <row r="14389" spans="28:31" x14ac:dyDescent="0.3">
      <c r="AB14389" s="105"/>
      <c r="AE14389" s="105"/>
    </row>
    <row r="14390" spans="28:31" x14ac:dyDescent="0.3">
      <c r="AB14390" s="105"/>
      <c r="AE14390" s="105"/>
    </row>
    <row r="14391" spans="28:31" x14ac:dyDescent="0.3">
      <c r="AB14391" s="105"/>
      <c r="AE14391" s="105"/>
    </row>
    <row r="14392" spans="28:31" x14ac:dyDescent="0.3">
      <c r="AB14392" s="105"/>
      <c r="AE14392" s="105"/>
    </row>
    <row r="14393" spans="28:31" x14ac:dyDescent="0.3">
      <c r="AB14393" s="105"/>
      <c r="AE14393" s="105"/>
    </row>
    <row r="14394" spans="28:31" x14ac:dyDescent="0.3">
      <c r="AB14394" s="105"/>
      <c r="AE14394" s="105"/>
    </row>
    <row r="14395" spans="28:31" x14ac:dyDescent="0.3">
      <c r="AB14395" s="105"/>
      <c r="AE14395" s="105"/>
    </row>
    <row r="14396" spans="28:31" x14ac:dyDescent="0.3">
      <c r="AB14396" s="105"/>
      <c r="AE14396" s="105"/>
    </row>
    <row r="14397" spans="28:31" x14ac:dyDescent="0.3">
      <c r="AB14397" s="105"/>
      <c r="AE14397" s="105"/>
    </row>
    <row r="14398" spans="28:31" x14ac:dyDescent="0.3">
      <c r="AB14398" s="105"/>
      <c r="AE14398" s="105"/>
    </row>
    <row r="14399" spans="28:31" x14ac:dyDescent="0.3">
      <c r="AB14399" s="105"/>
      <c r="AE14399" s="105"/>
    </row>
    <row r="14400" spans="28:31" x14ac:dyDescent="0.3">
      <c r="AB14400" s="105"/>
      <c r="AE14400" s="105"/>
    </row>
    <row r="14401" spans="28:31" x14ac:dyDescent="0.3">
      <c r="AB14401" s="105"/>
      <c r="AE14401" s="105"/>
    </row>
    <row r="14402" spans="28:31" x14ac:dyDescent="0.3">
      <c r="AB14402" s="105"/>
      <c r="AE14402" s="105"/>
    </row>
    <row r="14403" spans="28:31" x14ac:dyDescent="0.3">
      <c r="AB14403" s="105"/>
      <c r="AE14403" s="105"/>
    </row>
    <row r="14404" spans="28:31" x14ac:dyDescent="0.3">
      <c r="AB14404" s="105"/>
      <c r="AE14404" s="105"/>
    </row>
    <row r="14405" spans="28:31" x14ac:dyDescent="0.3">
      <c r="AB14405" s="105"/>
      <c r="AE14405" s="105"/>
    </row>
    <row r="14406" spans="28:31" x14ac:dyDescent="0.3">
      <c r="AB14406" s="105"/>
      <c r="AE14406" s="105"/>
    </row>
    <row r="14407" spans="28:31" x14ac:dyDescent="0.3">
      <c r="AB14407" s="105"/>
      <c r="AE14407" s="105"/>
    </row>
    <row r="14408" spans="28:31" x14ac:dyDescent="0.3">
      <c r="AB14408" s="105"/>
      <c r="AE14408" s="105"/>
    </row>
    <row r="14409" spans="28:31" x14ac:dyDescent="0.3">
      <c r="AB14409" s="105"/>
      <c r="AE14409" s="105"/>
    </row>
    <row r="14410" spans="28:31" x14ac:dyDescent="0.3">
      <c r="AB14410" s="105"/>
      <c r="AE14410" s="105"/>
    </row>
    <row r="14411" spans="28:31" x14ac:dyDescent="0.3">
      <c r="AB14411" s="105"/>
      <c r="AE14411" s="105"/>
    </row>
    <row r="14412" spans="28:31" x14ac:dyDescent="0.3">
      <c r="AB14412" s="105"/>
      <c r="AE14412" s="105"/>
    </row>
    <row r="14413" spans="28:31" x14ac:dyDescent="0.3">
      <c r="AB14413" s="105"/>
      <c r="AE14413" s="105"/>
    </row>
    <row r="14414" spans="28:31" x14ac:dyDescent="0.3">
      <c r="AB14414" s="105"/>
      <c r="AE14414" s="105"/>
    </row>
    <row r="14415" spans="28:31" x14ac:dyDescent="0.3">
      <c r="AB14415" s="105"/>
      <c r="AE14415" s="105"/>
    </row>
    <row r="14416" spans="28:31" x14ac:dyDescent="0.3">
      <c r="AB14416" s="105"/>
      <c r="AE14416" s="105"/>
    </row>
    <row r="14417" spans="28:31" x14ac:dyDescent="0.3">
      <c r="AB14417" s="105"/>
      <c r="AE14417" s="105"/>
    </row>
    <row r="14418" spans="28:31" x14ac:dyDescent="0.3">
      <c r="AB14418" s="105"/>
      <c r="AE14418" s="105"/>
    </row>
    <row r="14419" spans="28:31" x14ac:dyDescent="0.3">
      <c r="AB14419" s="105"/>
      <c r="AE14419" s="105"/>
    </row>
    <row r="14420" spans="28:31" x14ac:dyDescent="0.3">
      <c r="AB14420" s="105"/>
      <c r="AE14420" s="105"/>
    </row>
    <row r="14421" spans="28:31" x14ac:dyDescent="0.3">
      <c r="AB14421" s="105"/>
      <c r="AE14421" s="105"/>
    </row>
    <row r="14422" spans="28:31" x14ac:dyDescent="0.3">
      <c r="AB14422" s="105"/>
      <c r="AE14422" s="105"/>
    </row>
    <row r="14423" spans="28:31" x14ac:dyDescent="0.3">
      <c r="AB14423" s="105"/>
      <c r="AE14423" s="105"/>
    </row>
    <row r="14424" spans="28:31" x14ac:dyDescent="0.3">
      <c r="AB14424" s="105"/>
      <c r="AE14424" s="105"/>
    </row>
    <row r="14425" spans="28:31" x14ac:dyDescent="0.3">
      <c r="AB14425" s="105"/>
      <c r="AE14425" s="105"/>
    </row>
    <row r="14426" spans="28:31" x14ac:dyDescent="0.3">
      <c r="AB14426" s="105"/>
      <c r="AE14426" s="105"/>
    </row>
    <row r="14427" spans="28:31" x14ac:dyDescent="0.3">
      <c r="AB14427" s="105"/>
      <c r="AE14427" s="105"/>
    </row>
    <row r="14428" spans="28:31" x14ac:dyDescent="0.3">
      <c r="AB14428" s="105"/>
      <c r="AE14428" s="105"/>
    </row>
    <row r="14429" spans="28:31" x14ac:dyDescent="0.3">
      <c r="AB14429" s="105"/>
      <c r="AE14429" s="105"/>
    </row>
    <row r="14430" spans="28:31" x14ac:dyDescent="0.3">
      <c r="AB14430" s="105"/>
      <c r="AE14430" s="105"/>
    </row>
    <row r="14431" spans="28:31" x14ac:dyDescent="0.3">
      <c r="AB14431" s="105"/>
      <c r="AE14431" s="105"/>
    </row>
    <row r="14432" spans="28:31" x14ac:dyDescent="0.3">
      <c r="AB14432" s="105"/>
      <c r="AE14432" s="105"/>
    </row>
    <row r="14433" spans="28:31" x14ac:dyDescent="0.3">
      <c r="AB14433" s="105"/>
      <c r="AE14433" s="105"/>
    </row>
    <row r="14434" spans="28:31" x14ac:dyDescent="0.3">
      <c r="AB14434" s="105"/>
      <c r="AE14434" s="105"/>
    </row>
    <row r="14435" spans="28:31" x14ac:dyDescent="0.3">
      <c r="AB14435" s="105"/>
      <c r="AE14435" s="105"/>
    </row>
    <row r="14436" spans="28:31" x14ac:dyDescent="0.3">
      <c r="AB14436" s="105"/>
      <c r="AE14436" s="105"/>
    </row>
    <row r="14437" spans="28:31" x14ac:dyDescent="0.3">
      <c r="AB14437" s="105"/>
      <c r="AE14437" s="105"/>
    </row>
    <row r="14438" spans="28:31" x14ac:dyDescent="0.3">
      <c r="AB14438" s="105"/>
      <c r="AE14438" s="105"/>
    </row>
    <row r="14439" spans="28:31" x14ac:dyDescent="0.3">
      <c r="AB14439" s="105"/>
      <c r="AE14439" s="105"/>
    </row>
    <row r="14440" spans="28:31" x14ac:dyDescent="0.3">
      <c r="AB14440" s="105"/>
      <c r="AE14440" s="105"/>
    </row>
    <row r="14441" spans="28:31" x14ac:dyDescent="0.3">
      <c r="AB14441" s="105"/>
      <c r="AE14441" s="105"/>
    </row>
    <row r="14442" spans="28:31" x14ac:dyDescent="0.3">
      <c r="AB14442" s="105"/>
      <c r="AE14442" s="105"/>
    </row>
    <row r="14443" spans="28:31" x14ac:dyDescent="0.3">
      <c r="AB14443" s="105"/>
      <c r="AE14443" s="105"/>
    </row>
    <row r="14444" spans="28:31" x14ac:dyDescent="0.3">
      <c r="AB14444" s="105"/>
      <c r="AE14444" s="105"/>
    </row>
    <row r="14445" spans="28:31" x14ac:dyDescent="0.3">
      <c r="AB14445" s="105"/>
      <c r="AE14445" s="105"/>
    </row>
    <row r="14446" spans="28:31" x14ac:dyDescent="0.3">
      <c r="AB14446" s="105"/>
      <c r="AE14446" s="105"/>
    </row>
    <row r="14447" spans="28:31" x14ac:dyDescent="0.3">
      <c r="AB14447" s="105"/>
      <c r="AE14447" s="105"/>
    </row>
    <row r="14448" spans="28:31" x14ac:dyDescent="0.3">
      <c r="AB14448" s="105"/>
      <c r="AE14448" s="105"/>
    </row>
    <row r="14449" spans="28:31" x14ac:dyDescent="0.3">
      <c r="AB14449" s="105"/>
      <c r="AE14449" s="105"/>
    </row>
    <row r="14450" spans="28:31" x14ac:dyDescent="0.3">
      <c r="AB14450" s="105"/>
      <c r="AE14450" s="105"/>
    </row>
    <row r="14451" spans="28:31" x14ac:dyDescent="0.3">
      <c r="AB14451" s="105"/>
      <c r="AE14451" s="105"/>
    </row>
    <row r="14452" spans="28:31" x14ac:dyDescent="0.3">
      <c r="AB14452" s="105"/>
      <c r="AE14452" s="105"/>
    </row>
    <row r="14453" spans="28:31" x14ac:dyDescent="0.3">
      <c r="AB14453" s="105"/>
      <c r="AE14453" s="105"/>
    </row>
    <row r="14454" spans="28:31" x14ac:dyDescent="0.3">
      <c r="AB14454" s="105"/>
      <c r="AE14454" s="105"/>
    </row>
    <row r="14455" spans="28:31" x14ac:dyDescent="0.3">
      <c r="AB14455" s="105"/>
      <c r="AE14455" s="105"/>
    </row>
    <row r="14456" spans="28:31" x14ac:dyDescent="0.3">
      <c r="AB14456" s="105"/>
      <c r="AE14456" s="105"/>
    </row>
    <row r="14457" spans="28:31" x14ac:dyDescent="0.3">
      <c r="AB14457" s="105"/>
      <c r="AE14457" s="105"/>
    </row>
    <row r="14458" spans="28:31" x14ac:dyDescent="0.3">
      <c r="AB14458" s="105"/>
      <c r="AE14458" s="105"/>
    </row>
    <row r="14459" spans="28:31" x14ac:dyDescent="0.3">
      <c r="AB14459" s="105"/>
      <c r="AE14459" s="105"/>
    </row>
    <row r="14460" spans="28:31" x14ac:dyDescent="0.3">
      <c r="AB14460" s="105"/>
      <c r="AE14460" s="105"/>
    </row>
    <row r="14461" spans="28:31" x14ac:dyDescent="0.3">
      <c r="AB14461" s="105"/>
      <c r="AE14461" s="105"/>
    </row>
    <row r="14462" spans="28:31" x14ac:dyDescent="0.3">
      <c r="AB14462" s="105"/>
      <c r="AE14462" s="105"/>
    </row>
    <row r="14463" spans="28:31" x14ac:dyDescent="0.3">
      <c r="AB14463" s="105"/>
      <c r="AE14463" s="105"/>
    </row>
    <row r="14464" spans="28:31" x14ac:dyDescent="0.3">
      <c r="AB14464" s="105"/>
      <c r="AE14464" s="105"/>
    </row>
    <row r="14465" spans="28:31" x14ac:dyDescent="0.3">
      <c r="AB14465" s="105"/>
      <c r="AE14465" s="105"/>
    </row>
    <row r="14466" spans="28:31" x14ac:dyDescent="0.3">
      <c r="AB14466" s="105"/>
      <c r="AE14466" s="105"/>
    </row>
    <row r="14467" spans="28:31" x14ac:dyDescent="0.3">
      <c r="AB14467" s="105"/>
      <c r="AE14467" s="105"/>
    </row>
    <row r="14468" spans="28:31" x14ac:dyDescent="0.3">
      <c r="AB14468" s="105"/>
      <c r="AE14468" s="105"/>
    </row>
    <row r="14469" spans="28:31" x14ac:dyDescent="0.3">
      <c r="AB14469" s="105"/>
      <c r="AE14469" s="105"/>
    </row>
    <row r="14470" spans="28:31" x14ac:dyDescent="0.3">
      <c r="AB14470" s="105"/>
      <c r="AE14470" s="105"/>
    </row>
    <row r="14471" spans="28:31" x14ac:dyDescent="0.3">
      <c r="AB14471" s="105"/>
      <c r="AE14471" s="105"/>
    </row>
    <row r="14472" spans="28:31" x14ac:dyDescent="0.3">
      <c r="AB14472" s="105"/>
      <c r="AE14472" s="105"/>
    </row>
    <row r="14473" spans="28:31" x14ac:dyDescent="0.3">
      <c r="AB14473" s="105"/>
      <c r="AE14473" s="105"/>
    </row>
    <row r="14474" spans="28:31" x14ac:dyDescent="0.3">
      <c r="AB14474" s="105"/>
      <c r="AE14474" s="105"/>
    </row>
    <row r="14475" spans="28:31" x14ac:dyDescent="0.3">
      <c r="AB14475" s="105"/>
      <c r="AE14475" s="105"/>
    </row>
    <row r="14476" spans="28:31" x14ac:dyDescent="0.3">
      <c r="AB14476" s="105"/>
      <c r="AE14476" s="105"/>
    </row>
    <row r="14477" spans="28:31" x14ac:dyDescent="0.3">
      <c r="AB14477" s="105"/>
      <c r="AE14477" s="105"/>
    </row>
    <row r="14478" spans="28:31" x14ac:dyDescent="0.3">
      <c r="AB14478" s="105"/>
      <c r="AE14478" s="105"/>
    </row>
    <row r="14479" spans="28:31" x14ac:dyDescent="0.3">
      <c r="AB14479" s="105"/>
      <c r="AE14479" s="105"/>
    </row>
    <row r="14480" spans="28:31" x14ac:dyDescent="0.3">
      <c r="AB14480" s="105"/>
      <c r="AE14480" s="105"/>
    </row>
    <row r="14481" spans="28:31" x14ac:dyDescent="0.3">
      <c r="AB14481" s="105"/>
      <c r="AE14481" s="105"/>
    </row>
    <row r="14482" spans="28:31" x14ac:dyDescent="0.3">
      <c r="AB14482" s="105"/>
      <c r="AE14482" s="105"/>
    </row>
    <row r="14483" spans="28:31" x14ac:dyDescent="0.3">
      <c r="AB14483" s="105"/>
      <c r="AE14483" s="105"/>
    </row>
    <row r="14484" spans="28:31" x14ac:dyDescent="0.3">
      <c r="AB14484" s="105"/>
      <c r="AE14484" s="105"/>
    </row>
    <row r="14485" spans="28:31" x14ac:dyDescent="0.3">
      <c r="AB14485" s="105"/>
      <c r="AE14485" s="105"/>
    </row>
    <row r="14486" spans="28:31" x14ac:dyDescent="0.3">
      <c r="AB14486" s="105"/>
      <c r="AE14486" s="105"/>
    </row>
    <row r="14487" spans="28:31" x14ac:dyDescent="0.3">
      <c r="AB14487" s="105"/>
      <c r="AE14487" s="105"/>
    </row>
    <row r="14488" spans="28:31" x14ac:dyDescent="0.3">
      <c r="AB14488" s="105"/>
      <c r="AE14488" s="105"/>
    </row>
    <row r="14489" spans="28:31" x14ac:dyDescent="0.3">
      <c r="AB14489" s="105"/>
      <c r="AE14489" s="105"/>
    </row>
    <row r="14490" spans="28:31" x14ac:dyDescent="0.3">
      <c r="AB14490" s="105"/>
      <c r="AE14490" s="105"/>
    </row>
    <row r="14491" spans="28:31" x14ac:dyDescent="0.3">
      <c r="AB14491" s="105"/>
      <c r="AE14491" s="105"/>
    </row>
    <row r="14492" spans="28:31" x14ac:dyDescent="0.3">
      <c r="AB14492" s="105"/>
      <c r="AE14492" s="105"/>
    </row>
    <row r="14493" spans="28:31" x14ac:dyDescent="0.3">
      <c r="AB14493" s="105"/>
      <c r="AE14493" s="105"/>
    </row>
    <row r="14494" spans="28:31" x14ac:dyDescent="0.3">
      <c r="AB14494" s="105"/>
      <c r="AE14494" s="105"/>
    </row>
    <row r="14495" spans="28:31" x14ac:dyDescent="0.3">
      <c r="AB14495" s="105"/>
      <c r="AE14495" s="105"/>
    </row>
    <row r="14496" spans="28:31" x14ac:dyDescent="0.3">
      <c r="AB14496" s="105"/>
      <c r="AE14496" s="105"/>
    </row>
    <row r="14497" spans="28:31" x14ac:dyDescent="0.3">
      <c r="AB14497" s="105"/>
      <c r="AE14497" s="105"/>
    </row>
    <row r="14498" spans="28:31" x14ac:dyDescent="0.3">
      <c r="AB14498" s="105"/>
      <c r="AE14498" s="105"/>
    </row>
    <row r="14499" spans="28:31" x14ac:dyDescent="0.3">
      <c r="AB14499" s="105"/>
      <c r="AE14499" s="105"/>
    </row>
    <row r="14500" spans="28:31" x14ac:dyDescent="0.3">
      <c r="AB14500" s="105"/>
      <c r="AE14500" s="105"/>
    </row>
    <row r="14501" spans="28:31" x14ac:dyDescent="0.3">
      <c r="AB14501" s="105"/>
      <c r="AE14501" s="105"/>
    </row>
    <row r="14502" spans="28:31" x14ac:dyDescent="0.3">
      <c r="AB14502" s="105"/>
      <c r="AE14502" s="105"/>
    </row>
    <row r="14503" spans="28:31" x14ac:dyDescent="0.3">
      <c r="AB14503" s="105"/>
      <c r="AE14503" s="105"/>
    </row>
    <row r="14504" spans="28:31" x14ac:dyDescent="0.3">
      <c r="AB14504" s="105"/>
      <c r="AE14504" s="105"/>
    </row>
    <row r="14505" spans="28:31" x14ac:dyDescent="0.3">
      <c r="AB14505" s="105"/>
      <c r="AE14505" s="105"/>
    </row>
    <row r="14506" spans="28:31" x14ac:dyDescent="0.3">
      <c r="AB14506" s="105"/>
      <c r="AE14506" s="105"/>
    </row>
    <row r="14507" spans="28:31" x14ac:dyDescent="0.3">
      <c r="AB14507" s="105"/>
      <c r="AE14507" s="105"/>
    </row>
    <row r="14508" spans="28:31" x14ac:dyDescent="0.3">
      <c r="AB14508" s="105"/>
      <c r="AE14508" s="105"/>
    </row>
    <row r="14509" spans="28:31" x14ac:dyDescent="0.3">
      <c r="AB14509" s="105"/>
      <c r="AE14509" s="105"/>
    </row>
    <row r="14510" spans="28:31" x14ac:dyDescent="0.3">
      <c r="AB14510" s="105"/>
      <c r="AE14510" s="105"/>
    </row>
    <row r="14511" spans="28:31" x14ac:dyDescent="0.3">
      <c r="AB14511" s="105"/>
      <c r="AE14511" s="105"/>
    </row>
    <row r="14512" spans="28:31" x14ac:dyDescent="0.3">
      <c r="AB14512" s="105"/>
      <c r="AE14512" s="105"/>
    </row>
    <row r="14513" spans="28:31" x14ac:dyDescent="0.3">
      <c r="AB14513" s="105"/>
      <c r="AE14513" s="105"/>
    </row>
    <row r="14514" spans="28:31" x14ac:dyDescent="0.3">
      <c r="AB14514" s="105"/>
      <c r="AE14514" s="105"/>
    </row>
    <row r="14515" spans="28:31" x14ac:dyDescent="0.3">
      <c r="AB14515" s="105"/>
      <c r="AE14515" s="105"/>
    </row>
    <row r="14516" spans="28:31" x14ac:dyDescent="0.3">
      <c r="AB14516" s="105"/>
      <c r="AE14516" s="105"/>
    </row>
    <row r="14517" spans="28:31" x14ac:dyDescent="0.3">
      <c r="AB14517" s="105"/>
      <c r="AE14517" s="105"/>
    </row>
    <row r="14518" spans="28:31" x14ac:dyDescent="0.3">
      <c r="AB14518" s="105"/>
      <c r="AE14518" s="105"/>
    </row>
    <row r="14519" spans="28:31" x14ac:dyDescent="0.3">
      <c r="AB14519" s="105"/>
      <c r="AE14519" s="105"/>
    </row>
    <row r="14520" spans="28:31" x14ac:dyDescent="0.3">
      <c r="AB14520" s="105"/>
      <c r="AE14520" s="105"/>
    </row>
    <row r="14521" spans="28:31" x14ac:dyDescent="0.3">
      <c r="AB14521" s="105"/>
      <c r="AE14521" s="105"/>
    </row>
    <row r="14522" spans="28:31" x14ac:dyDescent="0.3">
      <c r="AB14522" s="105"/>
      <c r="AE14522" s="105"/>
    </row>
    <row r="14523" spans="28:31" x14ac:dyDescent="0.3">
      <c r="AB14523" s="105"/>
      <c r="AE14523" s="105"/>
    </row>
    <row r="14524" spans="28:31" x14ac:dyDescent="0.3">
      <c r="AB14524" s="105"/>
      <c r="AE14524" s="105"/>
    </row>
    <row r="14525" spans="28:31" x14ac:dyDescent="0.3">
      <c r="AB14525" s="105"/>
      <c r="AE14525" s="105"/>
    </row>
    <row r="14526" spans="28:31" x14ac:dyDescent="0.3">
      <c r="AB14526" s="105"/>
      <c r="AE14526" s="105"/>
    </row>
    <row r="14527" spans="28:31" x14ac:dyDescent="0.3">
      <c r="AB14527" s="105"/>
      <c r="AE14527" s="105"/>
    </row>
    <row r="14528" spans="28:31" x14ac:dyDescent="0.3">
      <c r="AB14528" s="105"/>
      <c r="AE14528" s="105"/>
    </row>
    <row r="14529" spans="28:31" x14ac:dyDescent="0.3">
      <c r="AB14529" s="105"/>
      <c r="AE14529" s="105"/>
    </row>
    <row r="14530" spans="28:31" x14ac:dyDescent="0.3">
      <c r="AB14530" s="105"/>
      <c r="AE14530" s="105"/>
    </row>
    <row r="14531" spans="28:31" x14ac:dyDescent="0.3">
      <c r="AB14531" s="105"/>
      <c r="AE14531" s="105"/>
    </row>
    <row r="14532" spans="28:31" x14ac:dyDescent="0.3">
      <c r="AB14532" s="105"/>
      <c r="AE14532" s="105"/>
    </row>
    <row r="14533" spans="28:31" x14ac:dyDescent="0.3">
      <c r="AB14533" s="105"/>
      <c r="AE14533" s="105"/>
    </row>
    <row r="14534" spans="28:31" x14ac:dyDescent="0.3">
      <c r="AB14534" s="105"/>
      <c r="AE14534" s="105"/>
    </row>
    <row r="14535" spans="28:31" x14ac:dyDescent="0.3">
      <c r="AB14535" s="105"/>
      <c r="AE14535" s="105"/>
    </row>
    <row r="14536" spans="28:31" x14ac:dyDescent="0.3">
      <c r="AB14536" s="105"/>
      <c r="AE14536" s="105"/>
    </row>
    <row r="14537" spans="28:31" x14ac:dyDescent="0.3">
      <c r="AB14537" s="105"/>
      <c r="AE14537" s="105"/>
    </row>
    <row r="14538" spans="28:31" x14ac:dyDescent="0.3">
      <c r="AB14538" s="105"/>
      <c r="AE14538" s="105"/>
    </row>
    <row r="14539" spans="28:31" x14ac:dyDescent="0.3">
      <c r="AB14539" s="105"/>
      <c r="AE14539" s="105"/>
    </row>
    <row r="14540" spans="28:31" x14ac:dyDescent="0.3">
      <c r="AB14540" s="105"/>
      <c r="AE14540" s="105"/>
    </row>
    <row r="14541" spans="28:31" x14ac:dyDescent="0.3">
      <c r="AB14541" s="105"/>
      <c r="AE14541" s="105"/>
    </row>
    <row r="14542" spans="28:31" x14ac:dyDescent="0.3">
      <c r="AB14542" s="105"/>
      <c r="AE14542" s="105"/>
    </row>
    <row r="14543" spans="28:31" x14ac:dyDescent="0.3">
      <c r="AB14543" s="105"/>
      <c r="AE14543" s="105"/>
    </row>
    <row r="14544" spans="28:31" x14ac:dyDescent="0.3">
      <c r="AB14544" s="105"/>
      <c r="AE14544" s="105"/>
    </row>
    <row r="14545" spans="28:31" x14ac:dyDescent="0.3">
      <c r="AB14545" s="105"/>
      <c r="AE14545" s="105"/>
    </row>
    <row r="14546" spans="28:31" x14ac:dyDescent="0.3">
      <c r="AB14546" s="105"/>
      <c r="AE14546" s="105"/>
    </row>
    <row r="14547" spans="28:31" x14ac:dyDescent="0.3">
      <c r="AB14547" s="105"/>
      <c r="AE14547" s="105"/>
    </row>
    <row r="14548" spans="28:31" x14ac:dyDescent="0.3">
      <c r="AB14548" s="105"/>
      <c r="AE14548" s="105"/>
    </row>
    <row r="14549" spans="28:31" x14ac:dyDescent="0.3">
      <c r="AB14549" s="105"/>
      <c r="AE14549" s="105"/>
    </row>
    <row r="14550" spans="28:31" x14ac:dyDescent="0.3">
      <c r="AB14550" s="105"/>
      <c r="AE14550" s="105"/>
    </row>
    <row r="14551" spans="28:31" x14ac:dyDescent="0.3">
      <c r="AB14551" s="105"/>
      <c r="AE14551" s="105"/>
    </row>
    <row r="14552" spans="28:31" x14ac:dyDescent="0.3">
      <c r="AB14552" s="105"/>
      <c r="AE14552" s="105"/>
    </row>
    <row r="14553" spans="28:31" x14ac:dyDescent="0.3">
      <c r="AB14553" s="105"/>
      <c r="AE14553" s="105"/>
    </row>
    <row r="14554" spans="28:31" x14ac:dyDescent="0.3">
      <c r="AB14554" s="105"/>
      <c r="AE14554" s="105"/>
    </row>
    <row r="14555" spans="28:31" x14ac:dyDescent="0.3">
      <c r="AB14555" s="105"/>
      <c r="AE14555" s="105"/>
    </row>
    <row r="14556" spans="28:31" x14ac:dyDescent="0.3">
      <c r="AB14556" s="105"/>
      <c r="AE14556" s="105"/>
    </row>
    <row r="14557" spans="28:31" x14ac:dyDescent="0.3">
      <c r="AB14557" s="105"/>
      <c r="AE14557" s="105"/>
    </row>
    <row r="14558" spans="28:31" x14ac:dyDescent="0.3">
      <c r="AB14558" s="105"/>
      <c r="AE14558" s="105"/>
    </row>
    <row r="14559" spans="28:31" x14ac:dyDescent="0.3">
      <c r="AB14559" s="105"/>
      <c r="AE14559" s="105"/>
    </row>
    <row r="14560" spans="28:31" x14ac:dyDescent="0.3">
      <c r="AB14560" s="105"/>
      <c r="AE14560" s="105"/>
    </row>
    <row r="14561" spans="28:31" x14ac:dyDescent="0.3">
      <c r="AB14561" s="105"/>
      <c r="AE14561" s="105"/>
    </row>
    <row r="14562" spans="28:31" x14ac:dyDescent="0.3">
      <c r="AB14562" s="105"/>
      <c r="AE14562" s="105"/>
    </row>
    <row r="14563" spans="28:31" x14ac:dyDescent="0.3">
      <c r="AB14563" s="105"/>
      <c r="AE14563" s="105"/>
    </row>
    <row r="14564" spans="28:31" x14ac:dyDescent="0.3">
      <c r="AB14564" s="105"/>
      <c r="AE14564" s="105"/>
    </row>
    <row r="14565" spans="28:31" x14ac:dyDescent="0.3">
      <c r="AB14565" s="105"/>
      <c r="AE14565" s="105"/>
    </row>
    <row r="14566" spans="28:31" x14ac:dyDescent="0.3">
      <c r="AB14566" s="105"/>
      <c r="AE14566" s="105"/>
    </row>
    <row r="14567" spans="28:31" x14ac:dyDescent="0.3">
      <c r="AB14567" s="105"/>
      <c r="AE14567" s="105"/>
    </row>
    <row r="14568" spans="28:31" x14ac:dyDescent="0.3">
      <c r="AB14568" s="105"/>
      <c r="AE14568" s="105"/>
    </row>
    <row r="14569" spans="28:31" x14ac:dyDescent="0.3">
      <c r="AB14569" s="105"/>
      <c r="AE14569" s="105"/>
    </row>
    <row r="14570" spans="28:31" x14ac:dyDescent="0.3">
      <c r="AB14570" s="105"/>
      <c r="AE14570" s="105"/>
    </row>
    <row r="14571" spans="28:31" x14ac:dyDescent="0.3">
      <c r="AB14571" s="105"/>
      <c r="AE14571" s="105"/>
    </row>
    <row r="14572" spans="28:31" x14ac:dyDescent="0.3">
      <c r="AB14572" s="105"/>
      <c r="AE14572" s="105"/>
    </row>
    <row r="14573" spans="28:31" x14ac:dyDescent="0.3">
      <c r="AB14573" s="105"/>
      <c r="AE14573" s="105"/>
    </row>
    <row r="14574" spans="28:31" x14ac:dyDescent="0.3">
      <c r="AB14574" s="105"/>
      <c r="AE14574" s="105"/>
    </row>
    <row r="14575" spans="28:31" x14ac:dyDescent="0.3">
      <c r="AB14575" s="105"/>
      <c r="AE14575" s="105"/>
    </row>
    <row r="14576" spans="28:31" x14ac:dyDescent="0.3">
      <c r="AB14576" s="105"/>
      <c r="AE14576" s="105"/>
    </row>
    <row r="14577" spans="28:31" x14ac:dyDescent="0.3">
      <c r="AB14577" s="105"/>
      <c r="AE14577" s="105"/>
    </row>
    <row r="14578" spans="28:31" x14ac:dyDescent="0.3">
      <c r="AB14578" s="105"/>
      <c r="AE14578" s="105"/>
    </row>
    <row r="14579" spans="28:31" x14ac:dyDescent="0.3">
      <c r="AB14579" s="105"/>
      <c r="AE14579" s="105"/>
    </row>
    <row r="14580" spans="28:31" x14ac:dyDescent="0.3">
      <c r="AB14580" s="105"/>
      <c r="AE14580" s="105"/>
    </row>
    <row r="14581" spans="28:31" x14ac:dyDescent="0.3">
      <c r="AB14581" s="105"/>
      <c r="AE14581" s="105"/>
    </row>
    <row r="14582" spans="28:31" x14ac:dyDescent="0.3">
      <c r="AB14582" s="105"/>
      <c r="AE14582" s="105"/>
    </row>
    <row r="14583" spans="28:31" x14ac:dyDescent="0.3">
      <c r="AB14583" s="105"/>
      <c r="AE14583" s="105"/>
    </row>
    <row r="14584" spans="28:31" x14ac:dyDescent="0.3">
      <c r="AB14584" s="105"/>
      <c r="AE14584" s="105"/>
    </row>
    <row r="14585" spans="28:31" x14ac:dyDescent="0.3">
      <c r="AB14585" s="105"/>
      <c r="AE14585" s="105"/>
    </row>
    <row r="14586" spans="28:31" x14ac:dyDescent="0.3">
      <c r="AB14586" s="105"/>
      <c r="AE14586" s="105"/>
    </row>
    <row r="14587" spans="28:31" x14ac:dyDescent="0.3">
      <c r="AB14587" s="105"/>
      <c r="AE14587" s="105"/>
    </row>
    <row r="14588" spans="28:31" x14ac:dyDescent="0.3">
      <c r="AB14588" s="105"/>
      <c r="AE14588" s="105"/>
    </row>
    <row r="14589" spans="28:31" x14ac:dyDescent="0.3">
      <c r="AB14589" s="105"/>
      <c r="AE14589" s="105"/>
    </row>
    <row r="14590" spans="28:31" x14ac:dyDescent="0.3">
      <c r="AB14590" s="105"/>
      <c r="AE14590" s="105"/>
    </row>
    <row r="14591" spans="28:31" x14ac:dyDescent="0.3">
      <c r="AB14591" s="105"/>
      <c r="AE14591" s="105"/>
    </row>
    <row r="14592" spans="28:31" x14ac:dyDescent="0.3">
      <c r="AB14592" s="105"/>
      <c r="AE14592" s="105"/>
    </row>
    <row r="14593" spans="28:31" x14ac:dyDescent="0.3">
      <c r="AB14593" s="105"/>
      <c r="AE14593" s="105"/>
    </row>
    <row r="14594" spans="28:31" x14ac:dyDescent="0.3">
      <c r="AB14594" s="105"/>
      <c r="AE14594" s="105"/>
    </row>
    <row r="14595" spans="28:31" x14ac:dyDescent="0.3">
      <c r="AB14595" s="105"/>
      <c r="AE14595" s="105"/>
    </row>
    <row r="14596" spans="28:31" x14ac:dyDescent="0.3">
      <c r="AB14596" s="105"/>
      <c r="AE14596" s="105"/>
    </row>
    <row r="14597" spans="28:31" x14ac:dyDescent="0.3">
      <c r="AB14597" s="105"/>
      <c r="AE14597" s="105"/>
    </row>
    <row r="14598" spans="28:31" x14ac:dyDescent="0.3">
      <c r="AB14598" s="105"/>
      <c r="AE14598" s="105"/>
    </row>
    <row r="14599" spans="28:31" x14ac:dyDescent="0.3">
      <c r="AB14599" s="105"/>
      <c r="AE14599" s="105"/>
    </row>
    <row r="14600" spans="28:31" x14ac:dyDescent="0.3">
      <c r="AB14600" s="105"/>
      <c r="AE14600" s="105"/>
    </row>
    <row r="14601" spans="28:31" x14ac:dyDescent="0.3">
      <c r="AB14601" s="105"/>
      <c r="AE14601" s="105"/>
    </row>
    <row r="14602" spans="28:31" x14ac:dyDescent="0.3">
      <c r="AB14602" s="105"/>
      <c r="AE14602" s="105"/>
    </row>
    <row r="14603" spans="28:31" x14ac:dyDescent="0.3">
      <c r="AB14603" s="105"/>
      <c r="AE14603" s="105"/>
    </row>
    <row r="14604" spans="28:31" x14ac:dyDescent="0.3">
      <c r="AB14604" s="105"/>
      <c r="AE14604" s="105"/>
    </row>
    <row r="14605" spans="28:31" x14ac:dyDescent="0.3">
      <c r="AB14605" s="105"/>
      <c r="AE14605" s="105"/>
    </row>
    <row r="14606" spans="28:31" x14ac:dyDescent="0.3">
      <c r="AB14606" s="105"/>
      <c r="AE14606" s="105"/>
    </row>
    <row r="14607" spans="28:31" x14ac:dyDescent="0.3">
      <c r="AB14607" s="105"/>
      <c r="AE14607" s="105"/>
    </row>
    <row r="14608" spans="28:31" x14ac:dyDescent="0.3">
      <c r="AB14608" s="105"/>
      <c r="AE14608" s="105"/>
    </row>
    <row r="14609" spans="28:31" x14ac:dyDescent="0.3">
      <c r="AB14609" s="105"/>
      <c r="AE14609" s="105"/>
    </row>
    <row r="14610" spans="28:31" x14ac:dyDescent="0.3">
      <c r="AB14610" s="105"/>
      <c r="AE14610" s="105"/>
    </row>
    <row r="14611" spans="28:31" x14ac:dyDescent="0.3">
      <c r="AB14611" s="105"/>
      <c r="AE14611" s="105"/>
    </row>
    <row r="14612" spans="28:31" x14ac:dyDescent="0.3">
      <c r="AB14612" s="105"/>
      <c r="AE14612" s="105"/>
    </row>
    <row r="14613" spans="28:31" x14ac:dyDescent="0.3">
      <c r="AB14613" s="105"/>
      <c r="AE14613" s="105"/>
    </row>
    <row r="14614" spans="28:31" x14ac:dyDescent="0.3">
      <c r="AB14614" s="105"/>
      <c r="AE14614" s="105"/>
    </row>
    <row r="14615" spans="28:31" x14ac:dyDescent="0.3">
      <c r="AB14615" s="105"/>
      <c r="AE14615" s="105"/>
    </row>
    <row r="14616" spans="28:31" x14ac:dyDescent="0.3">
      <c r="AB14616" s="105"/>
      <c r="AE14616" s="105"/>
    </row>
    <row r="14617" spans="28:31" x14ac:dyDescent="0.3">
      <c r="AB14617" s="105"/>
      <c r="AE14617" s="105"/>
    </row>
    <row r="14618" spans="28:31" x14ac:dyDescent="0.3">
      <c r="AB14618" s="105"/>
      <c r="AE14618" s="105"/>
    </row>
    <row r="14619" spans="28:31" x14ac:dyDescent="0.3">
      <c r="AB14619" s="105"/>
      <c r="AE14619" s="105"/>
    </row>
    <row r="14620" spans="28:31" x14ac:dyDescent="0.3">
      <c r="AB14620" s="105"/>
      <c r="AE14620" s="105"/>
    </row>
    <row r="14621" spans="28:31" x14ac:dyDescent="0.3">
      <c r="AB14621" s="105"/>
      <c r="AE14621" s="105"/>
    </row>
    <row r="14622" spans="28:31" x14ac:dyDescent="0.3">
      <c r="AB14622" s="105"/>
      <c r="AE14622" s="105"/>
    </row>
    <row r="14623" spans="28:31" x14ac:dyDescent="0.3">
      <c r="AB14623" s="105"/>
      <c r="AE14623" s="105"/>
    </row>
    <row r="14624" spans="28:31" x14ac:dyDescent="0.3">
      <c r="AB14624" s="105"/>
      <c r="AE14624" s="105"/>
    </row>
    <row r="14625" spans="28:31" x14ac:dyDescent="0.3">
      <c r="AB14625" s="105"/>
      <c r="AE14625" s="105"/>
    </row>
    <row r="14626" spans="28:31" x14ac:dyDescent="0.3">
      <c r="AB14626" s="105"/>
      <c r="AE14626" s="105"/>
    </row>
    <row r="14627" spans="28:31" x14ac:dyDescent="0.3">
      <c r="AB14627" s="105"/>
      <c r="AE14627" s="105"/>
    </row>
    <row r="14628" spans="28:31" x14ac:dyDescent="0.3">
      <c r="AB14628" s="105"/>
      <c r="AE14628" s="105"/>
    </row>
    <row r="14629" spans="28:31" x14ac:dyDescent="0.3">
      <c r="AB14629" s="105"/>
      <c r="AE14629" s="105"/>
    </row>
    <row r="14630" spans="28:31" x14ac:dyDescent="0.3">
      <c r="AB14630" s="105"/>
      <c r="AE14630" s="105"/>
    </row>
    <row r="14631" spans="28:31" x14ac:dyDescent="0.3">
      <c r="AB14631" s="105"/>
      <c r="AE14631" s="105"/>
    </row>
    <row r="14632" spans="28:31" x14ac:dyDescent="0.3">
      <c r="AB14632" s="105"/>
      <c r="AE14632" s="105"/>
    </row>
    <row r="14633" spans="28:31" x14ac:dyDescent="0.3">
      <c r="AB14633" s="105"/>
      <c r="AE14633" s="105"/>
    </row>
    <row r="14634" spans="28:31" x14ac:dyDescent="0.3">
      <c r="AB14634" s="105"/>
      <c r="AE14634" s="105"/>
    </row>
    <row r="14635" spans="28:31" x14ac:dyDescent="0.3">
      <c r="AB14635" s="105"/>
      <c r="AE14635" s="105"/>
    </row>
    <row r="14636" spans="28:31" x14ac:dyDescent="0.3">
      <c r="AB14636" s="105"/>
      <c r="AE14636" s="105"/>
    </row>
    <row r="14637" spans="28:31" x14ac:dyDescent="0.3">
      <c r="AB14637" s="105"/>
      <c r="AE14637" s="105"/>
    </row>
    <row r="14638" spans="28:31" x14ac:dyDescent="0.3">
      <c r="AB14638" s="105"/>
      <c r="AE14638" s="105"/>
    </row>
    <row r="14639" spans="28:31" x14ac:dyDescent="0.3">
      <c r="AB14639" s="105"/>
      <c r="AE14639" s="105"/>
    </row>
    <row r="14640" spans="28:31" x14ac:dyDescent="0.3">
      <c r="AB14640" s="105"/>
      <c r="AE14640" s="105"/>
    </row>
    <row r="14641" spans="28:31" x14ac:dyDescent="0.3">
      <c r="AB14641" s="105"/>
      <c r="AE14641" s="105"/>
    </row>
    <row r="14642" spans="28:31" x14ac:dyDescent="0.3">
      <c r="AB14642" s="105"/>
      <c r="AE14642" s="105"/>
    </row>
    <row r="14643" spans="28:31" x14ac:dyDescent="0.3">
      <c r="AB14643" s="105"/>
      <c r="AE14643" s="105"/>
    </row>
    <row r="14644" spans="28:31" x14ac:dyDescent="0.3">
      <c r="AB14644" s="105"/>
      <c r="AE14644" s="105"/>
    </row>
    <row r="14645" spans="28:31" x14ac:dyDescent="0.3">
      <c r="AB14645" s="105"/>
      <c r="AE14645" s="105"/>
    </row>
    <row r="14646" spans="28:31" x14ac:dyDescent="0.3">
      <c r="AB14646" s="105"/>
      <c r="AE14646" s="105"/>
    </row>
    <row r="14647" spans="28:31" x14ac:dyDescent="0.3">
      <c r="AB14647" s="105"/>
      <c r="AE14647" s="105"/>
    </row>
    <row r="14648" spans="28:31" x14ac:dyDescent="0.3">
      <c r="AB14648" s="105"/>
      <c r="AE14648" s="105"/>
    </row>
    <row r="14649" spans="28:31" x14ac:dyDescent="0.3">
      <c r="AB14649" s="105"/>
      <c r="AE14649" s="105"/>
    </row>
    <row r="14650" spans="28:31" x14ac:dyDescent="0.3">
      <c r="AB14650" s="105"/>
      <c r="AE14650" s="105"/>
    </row>
    <row r="14651" spans="28:31" x14ac:dyDescent="0.3">
      <c r="AB14651" s="105"/>
      <c r="AE14651" s="105"/>
    </row>
    <row r="14652" spans="28:31" x14ac:dyDescent="0.3">
      <c r="AB14652" s="105"/>
      <c r="AE14652" s="105"/>
    </row>
    <row r="14653" spans="28:31" x14ac:dyDescent="0.3">
      <c r="AB14653" s="105"/>
      <c r="AE14653" s="105"/>
    </row>
    <row r="14654" spans="28:31" x14ac:dyDescent="0.3">
      <c r="AB14654" s="105"/>
      <c r="AE14654" s="105"/>
    </row>
    <row r="14655" spans="28:31" x14ac:dyDescent="0.3">
      <c r="AB14655" s="105"/>
      <c r="AE14655" s="105"/>
    </row>
    <row r="14656" spans="28:31" x14ac:dyDescent="0.3">
      <c r="AB14656" s="105"/>
      <c r="AE14656" s="105"/>
    </row>
    <row r="14657" spans="28:31" x14ac:dyDescent="0.3">
      <c r="AB14657" s="105"/>
      <c r="AE14657" s="105"/>
    </row>
    <row r="14658" spans="28:31" x14ac:dyDescent="0.3">
      <c r="AB14658" s="105"/>
      <c r="AE14658" s="105"/>
    </row>
    <row r="14659" spans="28:31" x14ac:dyDescent="0.3">
      <c r="AB14659" s="105"/>
      <c r="AE14659" s="105"/>
    </row>
    <row r="14660" spans="28:31" x14ac:dyDescent="0.3">
      <c r="AB14660" s="105"/>
      <c r="AE14660" s="105"/>
    </row>
    <row r="14661" spans="28:31" x14ac:dyDescent="0.3">
      <c r="AB14661" s="105"/>
      <c r="AE14661" s="105"/>
    </row>
    <row r="14662" spans="28:31" x14ac:dyDescent="0.3">
      <c r="AB14662" s="105"/>
      <c r="AE14662" s="105"/>
    </row>
    <row r="14663" spans="28:31" x14ac:dyDescent="0.3">
      <c r="AB14663" s="105"/>
      <c r="AE14663" s="105"/>
    </row>
    <row r="14664" spans="28:31" x14ac:dyDescent="0.3">
      <c r="AB14664" s="105"/>
      <c r="AE14664" s="105"/>
    </row>
    <row r="14665" spans="28:31" x14ac:dyDescent="0.3">
      <c r="AB14665" s="105"/>
      <c r="AE14665" s="105"/>
    </row>
    <row r="14666" spans="28:31" x14ac:dyDescent="0.3">
      <c r="AB14666" s="105"/>
      <c r="AE14666" s="105"/>
    </row>
    <row r="14667" spans="28:31" x14ac:dyDescent="0.3">
      <c r="AB14667" s="105"/>
      <c r="AE14667" s="105"/>
    </row>
    <row r="14668" spans="28:31" x14ac:dyDescent="0.3">
      <c r="AB14668" s="105"/>
      <c r="AE14668" s="105"/>
    </row>
    <row r="14669" spans="28:31" x14ac:dyDescent="0.3">
      <c r="AB14669" s="105"/>
      <c r="AE14669" s="105"/>
    </row>
    <row r="14670" spans="28:31" x14ac:dyDescent="0.3">
      <c r="AB14670" s="105"/>
      <c r="AE14670" s="105"/>
    </row>
    <row r="14671" spans="28:31" x14ac:dyDescent="0.3">
      <c r="AB14671" s="105"/>
      <c r="AE14671" s="105"/>
    </row>
    <row r="14672" spans="28:31" x14ac:dyDescent="0.3">
      <c r="AB14672" s="105"/>
      <c r="AE14672" s="105"/>
    </row>
    <row r="14673" spans="28:31" x14ac:dyDescent="0.3">
      <c r="AB14673" s="105"/>
      <c r="AE14673" s="105"/>
    </row>
    <row r="14674" spans="28:31" x14ac:dyDescent="0.3">
      <c r="AB14674" s="105"/>
      <c r="AE14674" s="105"/>
    </row>
    <row r="14675" spans="28:31" x14ac:dyDescent="0.3">
      <c r="AB14675" s="105"/>
      <c r="AE14675" s="105"/>
    </row>
    <row r="14676" spans="28:31" x14ac:dyDescent="0.3">
      <c r="AB14676" s="105"/>
      <c r="AE14676" s="105"/>
    </row>
    <row r="14677" spans="28:31" x14ac:dyDescent="0.3">
      <c r="AB14677" s="105"/>
      <c r="AE14677" s="105"/>
    </row>
    <row r="14678" spans="28:31" x14ac:dyDescent="0.3">
      <c r="AB14678" s="105"/>
      <c r="AE14678" s="105"/>
    </row>
    <row r="14679" spans="28:31" x14ac:dyDescent="0.3">
      <c r="AB14679" s="105"/>
      <c r="AE14679" s="105"/>
    </row>
    <row r="14680" spans="28:31" x14ac:dyDescent="0.3">
      <c r="AB14680" s="105"/>
      <c r="AE14680" s="105"/>
    </row>
    <row r="14681" spans="28:31" x14ac:dyDescent="0.3">
      <c r="AB14681" s="105"/>
      <c r="AE14681" s="105"/>
    </row>
    <row r="14682" spans="28:31" x14ac:dyDescent="0.3">
      <c r="AB14682" s="105"/>
      <c r="AE14682" s="105"/>
    </row>
    <row r="14683" spans="28:31" x14ac:dyDescent="0.3">
      <c r="AB14683" s="105"/>
      <c r="AE14683" s="105"/>
    </row>
    <row r="14684" spans="28:31" x14ac:dyDescent="0.3">
      <c r="AB14684" s="105"/>
      <c r="AE14684" s="105"/>
    </row>
    <row r="14685" spans="28:31" x14ac:dyDescent="0.3">
      <c r="AB14685" s="105"/>
      <c r="AE14685" s="105"/>
    </row>
    <row r="14686" spans="28:31" x14ac:dyDescent="0.3">
      <c r="AB14686" s="105"/>
      <c r="AE14686" s="105"/>
    </row>
    <row r="14687" spans="28:31" x14ac:dyDescent="0.3">
      <c r="AB14687" s="105"/>
      <c r="AE14687" s="105"/>
    </row>
    <row r="14688" spans="28:31" x14ac:dyDescent="0.3">
      <c r="AB14688" s="105"/>
      <c r="AE14688" s="105"/>
    </row>
    <row r="14689" spans="28:31" x14ac:dyDescent="0.3">
      <c r="AB14689" s="105"/>
      <c r="AE14689" s="105"/>
    </row>
    <row r="14690" spans="28:31" x14ac:dyDescent="0.3">
      <c r="AB14690" s="105"/>
      <c r="AE14690" s="105"/>
    </row>
    <row r="14691" spans="28:31" x14ac:dyDescent="0.3">
      <c r="AB14691" s="105"/>
      <c r="AE14691" s="105"/>
    </row>
    <row r="14692" spans="28:31" x14ac:dyDescent="0.3">
      <c r="AB14692" s="105"/>
      <c r="AE14692" s="105"/>
    </row>
    <row r="14693" spans="28:31" x14ac:dyDescent="0.3">
      <c r="AB14693" s="105"/>
      <c r="AE14693" s="105"/>
    </row>
    <row r="14694" spans="28:31" x14ac:dyDescent="0.3">
      <c r="AB14694" s="105"/>
      <c r="AE14694" s="105"/>
    </row>
    <row r="14695" spans="28:31" x14ac:dyDescent="0.3">
      <c r="AB14695" s="105"/>
      <c r="AE14695" s="105"/>
    </row>
    <row r="14696" spans="28:31" x14ac:dyDescent="0.3">
      <c r="AB14696" s="105"/>
      <c r="AE14696" s="105"/>
    </row>
    <row r="14697" spans="28:31" x14ac:dyDescent="0.3">
      <c r="AB14697" s="105"/>
      <c r="AE14697" s="105"/>
    </row>
    <row r="14698" spans="28:31" x14ac:dyDescent="0.3">
      <c r="AB14698" s="105"/>
      <c r="AE14698" s="105"/>
    </row>
    <row r="14699" spans="28:31" x14ac:dyDescent="0.3">
      <c r="AB14699" s="105"/>
      <c r="AE14699" s="105"/>
    </row>
    <row r="14700" spans="28:31" x14ac:dyDescent="0.3">
      <c r="AB14700" s="105"/>
      <c r="AE14700" s="105"/>
    </row>
    <row r="14701" spans="28:31" x14ac:dyDescent="0.3">
      <c r="AB14701" s="105"/>
      <c r="AE14701" s="105"/>
    </row>
    <row r="14702" spans="28:31" x14ac:dyDescent="0.3">
      <c r="AB14702" s="105"/>
      <c r="AE14702" s="105"/>
    </row>
    <row r="14703" spans="28:31" x14ac:dyDescent="0.3">
      <c r="AB14703" s="105"/>
      <c r="AE14703" s="105"/>
    </row>
    <row r="14704" spans="28:31" x14ac:dyDescent="0.3">
      <c r="AB14704" s="105"/>
      <c r="AE14704" s="105"/>
    </row>
    <row r="14705" spans="28:31" x14ac:dyDescent="0.3">
      <c r="AB14705" s="105"/>
      <c r="AE14705" s="105"/>
    </row>
    <row r="14706" spans="28:31" x14ac:dyDescent="0.3">
      <c r="AB14706" s="105"/>
      <c r="AE14706" s="105"/>
    </row>
    <row r="14707" spans="28:31" x14ac:dyDescent="0.3">
      <c r="AB14707" s="105"/>
      <c r="AE14707" s="105"/>
    </row>
    <row r="14708" spans="28:31" x14ac:dyDescent="0.3">
      <c r="AB14708" s="105"/>
      <c r="AE14708" s="105"/>
    </row>
    <row r="14709" spans="28:31" x14ac:dyDescent="0.3">
      <c r="AB14709" s="105"/>
      <c r="AE14709" s="105"/>
    </row>
    <row r="14710" spans="28:31" x14ac:dyDescent="0.3">
      <c r="AB14710" s="105"/>
      <c r="AE14710" s="105"/>
    </row>
    <row r="14711" spans="28:31" x14ac:dyDescent="0.3">
      <c r="AB14711" s="105"/>
      <c r="AE14711" s="105"/>
    </row>
    <row r="14712" spans="28:31" x14ac:dyDescent="0.3">
      <c r="AB14712" s="105"/>
      <c r="AE14712" s="105"/>
    </row>
    <row r="14713" spans="28:31" x14ac:dyDescent="0.3">
      <c r="AB14713" s="105"/>
      <c r="AE14713" s="105"/>
    </row>
    <row r="14714" spans="28:31" x14ac:dyDescent="0.3">
      <c r="AB14714" s="105"/>
      <c r="AE14714" s="105"/>
    </row>
    <row r="14715" spans="28:31" x14ac:dyDescent="0.3">
      <c r="AB14715" s="105"/>
      <c r="AE14715" s="105"/>
    </row>
    <row r="14716" spans="28:31" x14ac:dyDescent="0.3">
      <c r="AB14716" s="105"/>
      <c r="AE14716" s="105"/>
    </row>
    <row r="14717" spans="28:31" x14ac:dyDescent="0.3">
      <c r="AB14717" s="105"/>
      <c r="AE14717" s="105"/>
    </row>
    <row r="14718" spans="28:31" x14ac:dyDescent="0.3">
      <c r="AB14718" s="105"/>
      <c r="AE14718" s="105"/>
    </row>
    <row r="14719" spans="28:31" x14ac:dyDescent="0.3">
      <c r="AB14719" s="105"/>
      <c r="AE14719" s="105"/>
    </row>
    <row r="14720" spans="28:31" x14ac:dyDescent="0.3">
      <c r="AB14720" s="105"/>
      <c r="AE14720" s="105"/>
    </row>
    <row r="14721" spans="28:31" x14ac:dyDescent="0.3">
      <c r="AB14721" s="105"/>
      <c r="AE14721" s="105"/>
    </row>
    <row r="14722" spans="28:31" x14ac:dyDescent="0.3">
      <c r="AB14722" s="105"/>
      <c r="AE14722" s="105"/>
    </row>
    <row r="14723" spans="28:31" x14ac:dyDescent="0.3">
      <c r="AB14723" s="105"/>
      <c r="AE14723" s="105"/>
    </row>
    <row r="14724" spans="28:31" x14ac:dyDescent="0.3">
      <c r="AB14724" s="105"/>
      <c r="AE14724" s="105"/>
    </row>
    <row r="14725" spans="28:31" x14ac:dyDescent="0.3">
      <c r="AB14725" s="105"/>
      <c r="AE14725" s="105"/>
    </row>
    <row r="14726" spans="28:31" x14ac:dyDescent="0.3">
      <c r="AB14726" s="105"/>
      <c r="AE14726" s="105"/>
    </row>
    <row r="14727" spans="28:31" x14ac:dyDescent="0.3">
      <c r="AB14727" s="105"/>
      <c r="AE14727" s="105"/>
    </row>
    <row r="14728" spans="28:31" x14ac:dyDescent="0.3">
      <c r="AB14728" s="105"/>
      <c r="AE14728" s="105"/>
    </row>
    <row r="14729" spans="28:31" x14ac:dyDescent="0.3">
      <c r="AB14729" s="105"/>
      <c r="AE14729" s="105"/>
    </row>
    <row r="14730" spans="28:31" x14ac:dyDescent="0.3">
      <c r="AB14730" s="105"/>
      <c r="AE14730" s="105"/>
    </row>
    <row r="14731" spans="28:31" x14ac:dyDescent="0.3">
      <c r="AB14731" s="105"/>
      <c r="AE14731" s="105"/>
    </row>
    <row r="14732" spans="28:31" x14ac:dyDescent="0.3">
      <c r="AB14732" s="105"/>
      <c r="AE14732" s="105"/>
    </row>
    <row r="14733" spans="28:31" x14ac:dyDescent="0.3">
      <c r="AB14733" s="105"/>
      <c r="AE14733" s="105"/>
    </row>
    <row r="14734" spans="28:31" x14ac:dyDescent="0.3">
      <c r="AB14734" s="105"/>
      <c r="AE14734" s="105"/>
    </row>
    <row r="14735" spans="28:31" x14ac:dyDescent="0.3">
      <c r="AB14735" s="105"/>
      <c r="AE14735" s="105"/>
    </row>
    <row r="14736" spans="28:31" x14ac:dyDescent="0.3">
      <c r="AB14736" s="105"/>
      <c r="AE14736" s="105"/>
    </row>
    <row r="14737" spans="28:31" x14ac:dyDescent="0.3">
      <c r="AB14737" s="105"/>
      <c r="AE14737" s="105"/>
    </row>
    <row r="14738" spans="28:31" x14ac:dyDescent="0.3">
      <c r="AB14738" s="105"/>
      <c r="AE14738" s="105"/>
    </row>
    <row r="14739" spans="28:31" x14ac:dyDescent="0.3">
      <c r="AB14739" s="105"/>
      <c r="AE14739" s="105"/>
    </row>
    <row r="14740" spans="28:31" x14ac:dyDescent="0.3">
      <c r="AB14740" s="105"/>
      <c r="AE14740" s="105"/>
    </row>
    <row r="14741" spans="28:31" x14ac:dyDescent="0.3">
      <c r="AB14741" s="105"/>
      <c r="AE14741" s="105"/>
    </row>
    <row r="14742" spans="28:31" x14ac:dyDescent="0.3">
      <c r="AB14742" s="105"/>
      <c r="AE14742" s="105"/>
    </row>
    <row r="14743" spans="28:31" x14ac:dyDescent="0.3">
      <c r="AB14743" s="105"/>
      <c r="AE14743" s="105"/>
    </row>
    <row r="14744" spans="28:31" x14ac:dyDescent="0.3">
      <c r="AB14744" s="105"/>
      <c r="AE14744" s="105"/>
    </row>
    <row r="14745" spans="28:31" x14ac:dyDescent="0.3">
      <c r="AB14745" s="105"/>
      <c r="AE14745" s="105"/>
    </row>
    <row r="14746" spans="28:31" x14ac:dyDescent="0.3">
      <c r="AB14746" s="105"/>
      <c r="AE14746" s="105"/>
    </row>
    <row r="14747" spans="28:31" x14ac:dyDescent="0.3">
      <c r="AB14747" s="105"/>
      <c r="AE14747" s="105"/>
    </row>
    <row r="14748" spans="28:31" x14ac:dyDescent="0.3">
      <c r="AB14748" s="105"/>
      <c r="AE14748" s="105"/>
    </row>
    <row r="14749" spans="28:31" x14ac:dyDescent="0.3">
      <c r="AB14749" s="105"/>
      <c r="AE14749" s="105"/>
    </row>
    <row r="14750" spans="28:31" x14ac:dyDescent="0.3">
      <c r="AB14750" s="105"/>
      <c r="AE14750" s="105"/>
    </row>
    <row r="14751" spans="28:31" x14ac:dyDescent="0.3">
      <c r="AB14751" s="105"/>
      <c r="AE14751" s="105"/>
    </row>
    <row r="14752" spans="28:31" x14ac:dyDescent="0.3">
      <c r="AB14752" s="105"/>
      <c r="AE14752" s="105"/>
    </row>
    <row r="14753" spans="28:31" x14ac:dyDescent="0.3">
      <c r="AB14753" s="105"/>
      <c r="AE14753" s="105"/>
    </row>
    <row r="14754" spans="28:31" x14ac:dyDescent="0.3">
      <c r="AB14754" s="105"/>
      <c r="AE14754" s="105"/>
    </row>
    <row r="14755" spans="28:31" x14ac:dyDescent="0.3">
      <c r="AB14755" s="105"/>
      <c r="AE14755" s="105"/>
    </row>
    <row r="14756" spans="28:31" x14ac:dyDescent="0.3">
      <c r="AB14756" s="105"/>
      <c r="AE14756" s="105"/>
    </row>
    <row r="14757" spans="28:31" x14ac:dyDescent="0.3">
      <c r="AB14757" s="105"/>
      <c r="AE14757" s="105"/>
    </row>
    <row r="14758" spans="28:31" x14ac:dyDescent="0.3">
      <c r="AB14758" s="105"/>
      <c r="AE14758" s="105"/>
    </row>
    <row r="14759" spans="28:31" x14ac:dyDescent="0.3">
      <c r="AB14759" s="105"/>
      <c r="AE14759" s="105"/>
    </row>
    <row r="14760" spans="28:31" x14ac:dyDescent="0.3">
      <c r="AB14760" s="105"/>
      <c r="AE14760" s="105"/>
    </row>
    <row r="14761" spans="28:31" x14ac:dyDescent="0.3">
      <c r="AB14761" s="105"/>
      <c r="AE14761" s="105"/>
    </row>
    <row r="14762" spans="28:31" x14ac:dyDescent="0.3">
      <c r="AB14762" s="105"/>
      <c r="AE14762" s="105"/>
    </row>
    <row r="14763" spans="28:31" x14ac:dyDescent="0.3">
      <c r="AB14763" s="105"/>
      <c r="AE14763" s="105"/>
    </row>
    <row r="14764" spans="28:31" x14ac:dyDescent="0.3">
      <c r="AB14764" s="105"/>
      <c r="AE14764" s="105"/>
    </row>
    <row r="14765" spans="28:31" x14ac:dyDescent="0.3">
      <c r="AB14765" s="105"/>
      <c r="AE14765" s="105"/>
    </row>
    <row r="14766" spans="28:31" x14ac:dyDescent="0.3">
      <c r="AB14766" s="105"/>
      <c r="AE14766" s="105"/>
    </row>
    <row r="14767" spans="28:31" x14ac:dyDescent="0.3">
      <c r="AB14767" s="105"/>
      <c r="AE14767" s="105"/>
    </row>
    <row r="14768" spans="28:31" x14ac:dyDescent="0.3">
      <c r="AB14768" s="105"/>
      <c r="AE14768" s="105"/>
    </row>
    <row r="14769" spans="28:31" x14ac:dyDescent="0.3">
      <c r="AB14769" s="105"/>
      <c r="AE14769" s="105"/>
    </row>
    <row r="14770" spans="28:31" x14ac:dyDescent="0.3">
      <c r="AB14770" s="105"/>
      <c r="AE14770" s="105"/>
    </row>
    <row r="14771" spans="28:31" x14ac:dyDescent="0.3">
      <c r="AB14771" s="105"/>
      <c r="AE14771" s="105"/>
    </row>
    <row r="14772" spans="28:31" x14ac:dyDescent="0.3">
      <c r="AB14772" s="105"/>
      <c r="AE14772" s="105"/>
    </row>
    <row r="14773" spans="28:31" x14ac:dyDescent="0.3">
      <c r="AB14773" s="105"/>
      <c r="AE14773" s="105"/>
    </row>
    <row r="14774" spans="28:31" x14ac:dyDescent="0.3">
      <c r="AB14774" s="105"/>
      <c r="AE14774" s="105"/>
    </row>
    <row r="14775" spans="28:31" x14ac:dyDescent="0.3">
      <c r="AB14775" s="105"/>
      <c r="AE14775" s="105"/>
    </row>
    <row r="14776" spans="28:31" x14ac:dyDescent="0.3">
      <c r="AB14776" s="105"/>
      <c r="AE14776" s="105"/>
    </row>
    <row r="14777" spans="28:31" x14ac:dyDescent="0.3">
      <c r="AB14777" s="105"/>
      <c r="AE14777" s="105"/>
    </row>
    <row r="14778" spans="28:31" x14ac:dyDescent="0.3">
      <c r="AB14778" s="105"/>
      <c r="AE14778" s="105"/>
    </row>
    <row r="14779" spans="28:31" x14ac:dyDescent="0.3">
      <c r="AB14779" s="105"/>
      <c r="AE14779" s="105"/>
    </row>
    <row r="14780" spans="28:31" x14ac:dyDescent="0.3">
      <c r="AB14780" s="105"/>
      <c r="AE14780" s="105"/>
    </row>
    <row r="14781" spans="28:31" x14ac:dyDescent="0.3">
      <c r="AB14781" s="105"/>
      <c r="AE14781" s="105"/>
    </row>
    <row r="14782" spans="28:31" x14ac:dyDescent="0.3">
      <c r="AB14782" s="105"/>
      <c r="AE14782" s="105"/>
    </row>
    <row r="14783" spans="28:31" x14ac:dyDescent="0.3">
      <c r="AB14783" s="105"/>
      <c r="AE14783" s="105"/>
    </row>
    <row r="14784" spans="28:31" x14ac:dyDescent="0.3">
      <c r="AB14784" s="105"/>
      <c r="AE14784" s="105"/>
    </row>
    <row r="14785" spans="28:31" x14ac:dyDescent="0.3">
      <c r="AB14785" s="105"/>
      <c r="AE14785" s="105"/>
    </row>
    <row r="14786" spans="28:31" x14ac:dyDescent="0.3">
      <c r="AB14786" s="105"/>
      <c r="AE14786" s="105"/>
    </row>
    <row r="14787" spans="28:31" x14ac:dyDescent="0.3">
      <c r="AB14787" s="105"/>
      <c r="AE14787" s="105"/>
    </row>
    <row r="14788" spans="28:31" x14ac:dyDescent="0.3">
      <c r="AB14788" s="105"/>
      <c r="AE14788" s="105"/>
    </row>
    <row r="14789" spans="28:31" x14ac:dyDescent="0.3">
      <c r="AB14789" s="105"/>
      <c r="AE14789" s="105"/>
    </row>
    <row r="14790" spans="28:31" x14ac:dyDescent="0.3">
      <c r="AB14790" s="105"/>
      <c r="AE14790" s="105"/>
    </row>
    <row r="14791" spans="28:31" x14ac:dyDescent="0.3">
      <c r="AB14791" s="105"/>
      <c r="AE14791" s="105"/>
    </row>
    <row r="14792" spans="28:31" x14ac:dyDescent="0.3">
      <c r="AB14792" s="105"/>
      <c r="AE14792" s="105"/>
    </row>
    <row r="14793" spans="28:31" x14ac:dyDescent="0.3">
      <c r="AB14793" s="105"/>
      <c r="AE14793" s="105"/>
    </row>
    <row r="14794" spans="28:31" x14ac:dyDescent="0.3">
      <c r="AB14794" s="105"/>
      <c r="AE14794" s="105"/>
    </row>
    <row r="14795" spans="28:31" x14ac:dyDescent="0.3">
      <c r="AB14795" s="105"/>
      <c r="AE14795" s="105"/>
    </row>
    <row r="14796" spans="28:31" x14ac:dyDescent="0.3">
      <c r="AB14796" s="105"/>
      <c r="AE14796" s="105"/>
    </row>
    <row r="14797" spans="28:31" x14ac:dyDescent="0.3">
      <c r="AB14797" s="105"/>
      <c r="AE14797" s="105"/>
    </row>
    <row r="14798" spans="28:31" x14ac:dyDescent="0.3">
      <c r="AB14798" s="105"/>
      <c r="AE14798" s="105"/>
    </row>
    <row r="14799" spans="28:31" x14ac:dyDescent="0.3">
      <c r="AB14799" s="105"/>
      <c r="AE14799" s="105"/>
    </row>
    <row r="14800" spans="28:31" x14ac:dyDescent="0.3">
      <c r="AB14800" s="105"/>
      <c r="AE14800" s="105"/>
    </row>
    <row r="14801" spans="28:31" x14ac:dyDescent="0.3">
      <c r="AB14801" s="105"/>
      <c r="AE14801" s="105"/>
    </row>
    <row r="14802" spans="28:31" x14ac:dyDescent="0.3">
      <c r="AB14802" s="105"/>
      <c r="AE14802" s="105"/>
    </row>
    <row r="14803" spans="28:31" x14ac:dyDescent="0.3">
      <c r="AB14803" s="105"/>
      <c r="AE14803" s="105"/>
    </row>
    <row r="14804" spans="28:31" x14ac:dyDescent="0.3">
      <c r="AB14804" s="105"/>
      <c r="AE14804" s="105"/>
    </row>
    <row r="14805" spans="28:31" x14ac:dyDescent="0.3">
      <c r="AB14805" s="105"/>
      <c r="AE14805" s="105"/>
    </row>
    <row r="14806" spans="28:31" x14ac:dyDescent="0.3">
      <c r="AB14806" s="105"/>
      <c r="AE14806" s="105"/>
    </row>
    <row r="14807" spans="28:31" x14ac:dyDescent="0.3">
      <c r="AB14807" s="105"/>
      <c r="AE14807" s="105"/>
    </row>
    <row r="14808" spans="28:31" x14ac:dyDescent="0.3">
      <c r="AB14808" s="105"/>
      <c r="AE14808" s="105"/>
    </row>
    <row r="14809" spans="28:31" x14ac:dyDescent="0.3">
      <c r="AB14809" s="105"/>
      <c r="AE14809" s="105"/>
    </row>
    <row r="14810" spans="28:31" x14ac:dyDescent="0.3">
      <c r="AB14810" s="105"/>
      <c r="AE14810" s="105"/>
    </row>
    <row r="14811" spans="28:31" x14ac:dyDescent="0.3">
      <c r="AB14811" s="105"/>
      <c r="AE14811" s="105"/>
    </row>
    <row r="14812" spans="28:31" x14ac:dyDescent="0.3">
      <c r="AB14812" s="105"/>
      <c r="AE14812" s="105"/>
    </row>
    <row r="14813" spans="28:31" x14ac:dyDescent="0.3">
      <c r="AB14813" s="105"/>
      <c r="AE14813" s="105"/>
    </row>
    <row r="14814" spans="28:31" x14ac:dyDescent="0.3">
      <c r="AB14814" s="105"/>
      <c r="AE14814" s="105"/>
    </row>
    <row r="14815" spans="28:31" x14ac:dyDescent="0.3">
      <c r="AB14815" s="105"/>
      <c r="AE14815" s="105"/>
    </row>
    <row r="14816" spans="28:31" x14ac:dyDescent="0.3">
      <c r="AB14816" s="105"/>
      <c r="AE14816" s="105"/>
    </row>
    <row r="14817" spans="28:31" x14ac:dyDescent="0.3">
      <c r="AB14817" s="105"/>
      <c r="AE14817" s="105"/>
    </row>
    <row r="14818" spans="28:31" x14ac:dyDescent="0.3">
      <c r="AB14818" s="105"/>
      <c r="AE14818" s="105"/>
    </row>
    <row r="14819" spans="28:31" x14ac:dyDescent="0.3">
      <c r="AB14819" s="105"/>
      <c r="AE14819" s="105"/>
    </row>
    <row r="14820" spans="28:31" x14ac:dyDescent="0.3">
      <c r="AB14820" s="105"/>
      <c r="AE14820" s="105"/>
    </row>
    <row r="14821" spans="28:31" x14ac:dyDescent="0.3">
      <c r="AB14821" s="105"/>
      <c r="AE14821" s="105"/>
    </row>
    <row r="14822" spans="28:31" x14ac:dyDescent="0.3">
      <c r="AB14822" s="105"/>
      <c r="AE14822" s="105"/>
    </row>
    <row r="14823" spans="28:31" x14ac:dyDescent="0.3">
      <c r="AB14823" s="105"/>
      <c r="AE14823" s="105"/>
    </row>
    <row r="14824" spans="28:31" x14ac:dyDescent="0.3">
      <c r="AB14824" s="105"/>
      <c r="AE14824" s="105"/>
    </row>
    <row r="14825" spans="28:31" x14ac:dyDescent="0.3">
      <c r="AB14825" s="105"/>
      <c r="AE14825" s="105"/>
    </row>
    <row r="14826" spans="28:31" x14ac:dyDescent="0.3">
      <c r="AB14826" s="105"/>
      <c r="AE14826" s="105"/>
    </row>
    <row r="14827" spans="28:31" x14ac:dyDescent="0.3">
      <c r="AB14827" s="105"/>
      <c r="AE14827" s="105"/>
    </row>
    <row r="14828" spans="28:31" x14ac:dyDescent="0.3">
      <c r="AB14828" s="105"/>
      <c r="AE14828" s="105"/>
    </row>
    <row r="14829" spans="28:31" x14ac:dyDescent="0.3">
      <c r="AB14829" s="105"/>
      <c r="AE14829" s="105"/>
    </row>
    <row r="14830" spans="28:31" x14ac:dyDescent="0.3">
      <c r="AB14830" s="105"/>
      <c r="AE14830" s="105"/>
    </row>
    <row r="14831" spans="28:31" x14ac:dyDescent="0.3">
      <c r="AB14831" s="105"/>
      <c r="AE14831" s="105"/>
    </row>
    <row r="14832" spans="28:31" x14ac:dyDescent="0.3">
      <c r="AB14832" s="105"/>
      <c r="AE14832" s="105"/>
    </row>
    <row r="14833" spans="28:31" x14ac:dyDescent="0.3">
      <c r="AB14833" s="105"/>
      <c r="AE14833" s="105"/>
    </row>
    <row r="14834" spans="28:31" x14ac:dyDescent="0.3">
      <c r="AB14834" s="105"/>
      <c r="AE14834" s="105"/>
    </row>
    <row r="14835" spans="28:31" x14ac:dyDescent="0.3">
      <c r="AB14835" s="105"/>
      <c r="AE14835" s="105"/>
    </row>
    <row r="14836" spans="28:31" x14ac:dyDescent="0.3">
      <c r="AB14836" s="105"/>
      <c r="AE14836" s="105"/>
    </row>
    <row r="14837" spans="28:31" x14ac:dyDescent="0.3">
      <c r="AB14837" s="105"/>
      <c r="AE14837" s="105"/>
    </row>
    <row r="14838" spans="28:31" x14ac:dyDescent="0.3">
      <c r="AB14838" s="105"/>
      <c r="AE14838" s="105"/>
    </row>
    <row r="14839" spans="28:31" x14ac:dyDescent="0.3">
      <c r="AB14839" s="105"/>
      <c r="AE14839" s="105"/>
    </row>
    <row r="14840" spans="28:31" x14ac:dyDescent="0.3">
      <c r="AB14840" s="105"/>
      <c r="AE14840" s="105"/>
    </row>
    <row r="14841" spans="28:31" x14ac:dyDescent="0.3">
      <c r="AB14841" s="105"/>
      <c r="AE14841" s="105"/>
    </row>
    <row r="14842" spans="28:31" x14ac:dyDescent="0.3">
      <c r="AB14842" s="105"/>
      <c r="AE14842" s="105"/>
    </row>
    <row r="14843" spans="28:31" x14ac:dyDescent="0.3">
      <c r="AB14843" s="105"/>
      <c r="AE14843" s="105"/>
    </row>
    <row r="14844" spans="28:31" x14ac:dyDescent="0.3">
      <c r="AB14844" s="105"/>
      <c r="AE14844" s="105"/>
    </row>
    <row r="14845" spans="28:31" x14ac:dyDescent="0.3">
      <c r="AB14845" s="105"/>
      <c r="AE14845" s="105"/>
    </row>
    <row r="14846" spans="28:31" x14ac:dyDescent="0.3">
      <c r="AB14846" s="105"/>
      <c r="AE14846" s="105"/>
    </row>
    <row r="14847" spans="28:31" x14ac:dyDescent="0.3">
      <c r="AB14847" s="105"/>
      <c r="AE14847" s="105"/>
    </row>
    <row r="14848" spans="28:31" x14ac:dyDescent="0.3">
      <c r="AB14848" s="105"/>
      <c r="AE14848" s="105"/>
    </row>
    <row r="14849" spans="28:31" x14ac:dyDescent="0.3">
      <c r="AB14849" s="105"/>
      <c r="AE14849" s="105"/>
    </row>
    <row r="14850" spans="28:31" x14ac:dyDescent="0.3">
      <c r="AB14850" s="105"/>
      <c r="AE14850" s="105"/>
    </row>
    <row r="14851" spans="28:31" x14ac:dyDescent="0.3">
      <c r="AB14851" s="105"/>
      <c r="AE14851" s="105"/>
    </row>
    <row r="14852" spans="28:31" x14ac:dyDescent="0.3">
      <c r="AB14852" s="105"/>
      <c r="AE14852" s="105"/>
    </row>
    <row r="14853" spans="28:31" x14ac:dyDescent="0.3">
      <c r="AB14853" s="105"/>
      <c r="AE14853" s="105"/>
    </row>
    <row r="14854" spans="28:31" x14ac:dyDescent="0.3">
      <c r="AB14854" s="105"/>
      <c r="AE14854" s="105"/>
    </row>
    <row r="14855" spans="28:31" x14ac:dyDescent="0.3">
      <c r="AB14855" s="105"/>
      <c r="AE14855" s="105"/>
    </row>
    <row r="14856" spans="28:31" x14ac:dyDescent="0.3">
      <c r="AB14856" s="105"/>
      <c r="AE14856" s="105"/>
    </row>
    <row r="14857" spans="28:31" x14ac:dyDescent="0.3">
      <c r="AB14857" s="105"/>
      <c r="AE14857" s="105"/>
    </row>
    <row r="14858" spans="28:31" x14ac:dyDescent="0.3">
      <c r="AB14858" s="105"/>
      <c r="AE14858" s="105"/>
    </row>
    <row r="14859" spans="28:31" x14ac:dyDescent="0.3">
      <c r="AB14859" s="105"/>
      <c r="AE14859" s="105"/>
    </row>
    <row r="14860" spans="28:31" x14ac:dyDescent="0.3">
      <c r="AB14860" s="105"/>
      <c r="AE14860" s="105"/>
    </row>
    <row r="14861" spans="28:31" x14ac:dyDescent="0.3">
      <c r="AB14861" s="105"/>
      <c r="AE14861" s="105"/>
    </row>
    <row r="14862" spans="28:31" x14ac:dyDescent="0.3">
      <c r="AB14862" s="105"/>
      <c r="AE14862" s="105"/>
    </row>
    <row r="14863" spans="28:31" x14ac:dyDescent="0.3">
      <c r="AB14863" s="105"/>
      <c r="AE14863" s="105"/>
    </row>
    <row r="14864" spans="28:31" x14ac:dyDescent="0.3">
      <c r="AB14864" s="105"/>
      <c r="AE14864" s="105"/>
    </row>
    <row r="14865" spans="28:31" x14ac:dyDescent="0.3">
      <c r="AB14865" s="105"/>
      <c r="AE14865" s="105"/>
    </row>
    <row r="14866" spans="28:31" x14ac:dyDescent="0.3">
      <c r="AB14866" s="105"/>
      <c r="AE14866" s="105"/>
    </row>
    <row r="14867" spans="28:31" x14ac:dyDescent="0.3">
      <c r="AB14867" s="105"/>
      <c r="AE14867" s="105"/>
    </row>
    <row r="14868" spans="28:31" x14ac:dyDescent="0.3">
      <c r="AB14868" s="105"/>
      <c r="AE14868" s="105"/>
    </row>
    <row r="14869" spans="28:31" x14ac:dyDescent="0.3">
      <c r="AB14869" s="105"/>
      <c r="AE14869" s="105"/>
    </row>
    <row r="14870" spans="28:31" x14ac:dyDescent="0.3">
      <c r="AB14870" s="105"/>
      <c r="AE14870" s="105"/>
    </row>
    <row r="14871" spans="28:31" x14ac:dyDescent="0.3">
      <c r="AB14871" s="105"/>
      <c r="AE14871" s="105"/>
    </row>
    <row r="14872" spans="28:31" x14ac:dyDescent="0.3">
      <c r="AB14872" s="105"/>
      <c r="AE14872" s="105"/>
    </row>
    <row r="14873" spans="28:31" x14ac:dyDescent="0.3">
      <c r="AB14873" s="105"/>
      <c r="AE14873" s="105"/>
    </row>
    <row r="14874" spans="28:31" x14ac:dyDescent="0.3">
      <c r="AB14874" s="105"/>
      <c r="AE14874" s="105"/>
    </row>
    <row r="14875" spans="28:31" x14ac:dyDescent="0.3">
      <c r="AB14875" s="105"/>
      <c r="AE14875" s="105"/>
    </row>
    <row r="14876" spans="28:31" x14ac:dyDescent="0.3">
      <c r="AB14876" s="105"/>
      <c r="AE14876" s="105"/>
    </row>
    <row r="14877" spans="28:31" x14ac:dyDescent="0.3">
      <c r="AB14877" s="105"/>
      <c r="AE14877" s="105"/>
    </row>
    <row r="14878" spans="28:31" x14ac:dyDescent="0.3">
      <c r="AB14878" s="105"/>
      <c r="AE14878" s="105"/>
    </row>
    <row r="14879" spans="28:31" x14ac:dyDescent="0.3">
      <c r="AB14879" s="105"/>
      <c r="AE14879" s="105"/>
    </row>
    <row r="14880" spans="28:31" x14ac:dyDescent="0.3">
      <c r="AB14880" s="105"/>
      <c r="AE14880" s="105"/>
    </row>
    <row r="14881" spans="28:31" x14ac:dyDescent="0.3">
      <c r="AB14881" s="105"/>
      <c r="AE14881" s="105"/>
    </row>
    <row r="14882" spans="28:31" x14ac:dyDescent="0.3">
      <c r="AB14882" s="105"/>
      <c r="AE14882" s="105"/>
    </row>
    <row r="14883" spans="28:31" x14ac:dyDescent="0.3">
      <c r="AB14883" s="105"/>
      <c r="AE14883" s="105"/>
    </row>
    <row r="14884" spans="28:31" x14ac:dyDescent="0.3">
      <c r="AB14884" s="105"/>
      <c r="AE14884" s="105"/>
    </row>
    <row r="14885" spans="28:31" x14ac:dyDescent="0.3">
      <c r="AB14885" s="105"/>
      <c r="AE14885" s="105"/>
    </row>
    <row r="14886" spans="28:31" x14ac:dyDescent="0.3">
      <c r="AB14886" s="105"/>
      <c r="AE14886" s="105"/>
    </row>
    <row r="14887" spans="28:31" x14ac:dyDescent="0.3">
      <c r="AB14887" s="105"/>
      <c r="AE14887" s="105"/>
    </row>
    <row r="14888" spans="28:31" x14ac:dyDescent="0.3">
      <c r="AB14888" s="105"/>
      <c r="AE14888" s="105"/>
    </row>
    <row r="14889" spans="28:31" x14ac:dyDescent="0.3">
      <c r="AB14889" s="105"/>
      <c r="AE14889" s="105"/>
    </row>
    <row r="14890" spans="28:31" x14ac:dyDescent="0.3">
      <c r="AB14890" s="105"/>
      <c r="AE14890" s="105"/>
    </row>
    <row r="14891" spans="28:31" x14ac:dyDescent="0.3">
      <c r="AB14891" s="105"/>
      <c r="AE14891" s="105"/>
    </row>
    <row r="14892" spans="28:31" x14ac:dyDescent="0.3">
      <c r="AB14892" s="105"/>
      <c r="AE14892" s="105"/>
    </row>
    <row r="14893" spans="28:31" x14ac:dyDescent="0.3">
      <c r="AB14893" s="105"/>
      <c r="AE14893" s="105"/>
    </row>
    <row r="14894" spans="28:31" x14ac:dyDescent="0.3">
      <c r="AB14894" s="105"/>
      <c r="AE14894" s="105"/>
    </row>
    <row r="14895" spans="28:31" x14ac:dyDescent="0.3">
      <c r="AB14895" s="105"/>
      <c r="AE14895" s="105"/>
    </row>
    <row r="14896" spans="28:31" x14ac:dyDescent="0.3">
      <c r="AB14896" s="105"/>
      <c r="AE14896" s="105"/>
    </row>
    <row r="14897" spans="28:31" x14ac:dyDescent="0.3">
      <c r="AB14897" s="105"/>
      <c r="AE14897" s="105"/>
    </row>
    <row r="14898" spans="28:31" x14ac:dyDescent="0.3">
      <c r="AB14898" s="105"/>
      <c r="AE14898" s="105"/>
    </row>
    <row r="14899" spans="28:31" x14ac:dyDescent="0.3">
      <c r="AB14899" s="105"/>
      <c r="AE14899" s="105"/>
    </row>
    <row r="14900" spans="28:31" x14ac:dyDescent="0.3">
      <c r="AB14900" s="105"/>
      <c r="AE14900" s="105"/>
    </row>
    <row r="14901" spans="28:31" x14ac:dyDescent="0.3">
      <c r="AB14901" s="105"/>
      <c r="AE14901" s="105"/>
    </row>
    <row r="14902" spans="28:31" x14ac:dyDescent="0.3">
      <c r="AB14902" s="105"/>
      <c r="AE14902" s="105"/>
    </row>
    <row r="14903" spans="28:31" x14ac:dyDescent="0.3">
      <c r="AB14903" s="105"/>
      <c r="AE14903" s="105"/>
    </row>
    <row r="14904" spans="28:31" x14ac:dyDescent="0.3">
      <c r="AB14904" s="105"/>
      <c r="AE14904" s="105"/>
    </row>
    <row r="14905" spans="28:31" x14ac:dyDescent="0.3">
      <c r="AB14905" s="105"/>
      <c r="AE14905" s="105"/>
    </row>
    <row r="14906" spans="28:31" x14ac:dyDescent="0.3">
      <c r="AB14906" s="105"/>
      <c r="AE14906" s="105"/>
    </row>
    <row r="14907" spans="28:31" x14ac:dyDescent="0.3">
      <c r="AB14907" s="105"/>
      <c r="AE14907" s="105"/>
    </row>
    <row r="14908" spans="28:31" x14ac:dyDescent="0.3">
      <c r="AB14908" s="105"/>
      <c r="AE14908" s="105"/>
    </row>
    <row r="14909" spans="28:31" x14ac:dyDescent="0.3">
      <c r="AB14909" s="105"/>
      <c r="AE14909" s="105"/>
    </row>
    <row r="14910" spans="28:31" x14ac:dyDescent="0.3">
      <c r="AB14910" s="105"/>
      <c r="AE14910" s="105"/>
    </row>
    <row r="14911" spans="28:31" x14ac:dyDescent="0.3">
      <c r="AB14911" s="105"/>
      <c r="AE14911" s="105"/>
    </row>
    <row r="14912" spans="28:31" x14ac:dyDescent="0.3">
      <c r="AB14912" s="105"/>
      <c r="AE14912" s="105"/>
    </row>
    <row r="14913" spans="28:31" x14ac:dyDescent="0.3">
      <c r="AB14913" s="105"/>
      <c r="AE14913" s="105"/>
    </row>
    <row r="14914" spans="28:31" x14ac:dyDescent="0.3">
      <c r="AB14914" s="105"/>
      <c r="AE14914" s="105"/>
    </row>
    <row r="14915" spans="28:31" x14ac:dyDescent="0.3">
      <c r="AB14915" s="105"/>
      <c r="AE14915" s="105"/>
    </row>
    <row r="14916" spans="28:31" x14ac:dyDescent="0.3">
      <c r="AB14916" s="105"/>
      <c r="AE14916" s="105"/>
    </row>
    <row r="14917" spans="28:31" x14ac:dyDescent="0.3">
      <c r="AB14917" s="105"/>
      <c r="AE14917" s="105"/>
    </row>
    <row r="14918" spans="28:31" x14ac:dyDescent="0.3">
      <c r="AB14918" s="105"/>
      <c r="AE14918" s="105"/>
    </row>
    <row r="14919" spans="28:31" x14ac:dyDescent="0.3">
      <c r="AB14919" s="105"/>
      <c r="AE14919" s="105"/>
    </row>
    <row r="14920" spans="28:31" x14ac:dyDescent="0.3">
      <c r="AB14920" s="105"/>
      <c r="AE14920" s="105"/>
    </row>
    <row r="14921" spans="28:31" x14ac:dyDescent="0.3">
      <c r="AB14921" s="105"/>
      <c r="AE14921" s="105"/>
    </row>
    <row r="14922" spans="28:31" x14ac:dyDescent="0.3">
      <c r="AB14922" s="105"/>
      <c r="AE14922" s="105"/>
    </row>
    <row r="14923" spans="28:31" x14ac:dyDescent="0.3">
      <c r="AB14923" s="105"/>
      <c r="AE14923" s="105"/>
    </row>
    <row r="14924" spans="28:31" x14ac:dyDescent="0.3">
      <c r="AB14924" s="105"/>
      <c r="AE14924" s="105"/>
    </row>
    <row r="14925" spans="28:31" x14ac:dyDescent="0.3">
      <c r="AB14925" s="105"/>
      <c r="AE14925" s="105"/>
    </row>
    <row r="14926" spans="28:31" x14ac:dyDescent="0.3">
      <c r="AB14926" s="105"/>
      <c r="AE14926" s="105"/>
    </row>
    <row r="14927" spans="28:31" x14ac:dyDescent="0.3">
      <c r="AB14927" s="105"/>
      <c r="AE14927" s="105"/>
    </row>
    <row r="14928" spans="28:31" x14ac:dyDescent="0.3">
      <c r="AB14928" s="105"/>
      <c r="AE14928" s="105"/>
    </row>
    <row r="14929" spans="28:31" x14ac:dyDescent="0.3">
      <c r="AB14929" s="105"/>
      <c r="AE14929" s="105"/>
    </row>
    <row r="14930" spans="28:31" x14ac:dyDescent="0.3">
      <c r="AB14930" s="105"/>
      <c r="AE14930" s="105"/>
    </row>
    <row r="14931" spans="28:31" x14ac:dyDescent="0.3">
      <c r="AB14931" s="105"/>
      <c r="AE14931" s="105"/>
    </row>
    <row r="14932" spans="28:31" x14ac:dyDescent="0.3">
      <c r="AB14932" s="105"/>
      <c r="AE14932" s="105"/>
    </row>
    <row r="14933" spans="28:31" x14ac:dyDescent="0.3">
      <c r="AB14933" s="105"/>
      <c r="AE14933" s="105"/>
    </row>
    <row r="14934" spans="28:31" x14ac:dyDescent="0.3">
      <c r="AB14934" s="105"/>
      <c r="AE14934" s="105"/>
    </row>
    <row r="14935" spans="28:31" x14ac:dyDescent="0.3">
      <c r="AB14935" s="105"/>
      <c r="AE14935" s="105"/>
    </row>
    <row r="14936" spans="28:31" x14ac:dyDescent="0.3">
      <c r="AB14936" s="105"/>
      <c r="AE14936" s="105"/>
    </row>
    <row r="14937" spans="28:31" x14ac:dyDescent="0.3">
      <c r="AB14937" s="105"/>
      <c r="AE14937" s="105"/>
    </row>
    <row r="14938" spans="28:31" x14ac:dyDescent="0.3">
      <c r="AB14938" s="105"/>
      <c r="AE14938" s="105"/>
    </row>
    <row r="14939" spans="28:31" x14ac:dyDescent="0.3">
      <c r="AB14939" s="105"/>
      <c r="AE14939" s="105"/>
    </row>
    <row r="14940" spans="28:31" x14ac:dyDescent="0.3">
      <c r="AB14940" s="105"/>
      <c r="AE14940" s="105"/>
    </row>
    <row r="14941" spans="28:31" x14ac:dyDescent="0.3">
      <c r="AB14941" s="105"/>
      <c r="AE14941" s="105"/>
    </row>
    <row r="14942" spans="28:31" x14ac:dyDescent="0.3">
      <c r="AB14942" s="105"/>
      <c r="AE14942" s="105"/>
    </row>
    <row r="14943" spans="28:31" x14ac:dyDescent="0.3">
      <c r="AB14943" s="105"/>
      <c r="AE14943" s="105"/>
    </row>
    <row r="14944" spans="28:31" x14ac:dyDescent="0.3">
      <c r="AB14944" s="105"/>
      <c r="AE14944" s="105"/>
    </row>
    <row r="14945" spans="28:31" x14ac:dyDescent="0.3">
      <c r="AB14945" s="105"/>
      <c r="AE14945" s="105"/>
    </row>
    <row r="14946" spans="28:31" x14ac:dyDescent="0.3">
      <c r="AB14946" s="105"/>
      <c r="AE14946" s="105"/>
    </row>
    <row r="14947" spans="28:31" x14ac:dyDescent="0.3">
      <c r="AB14947" s="105"/>
      <c r="AE14947" s="105"/>
    </row>
    <row r="14948" spans="28:31" x14ac:dyDescent="0.3">
      <c r="AB14948" s="105"/>
      <c r="AE14948" s="105"/>
    </row>
    <row r="14949" spans="28:31" x14ac:dyDescent="0.3">
      <c r="AB14949" s="105"/>
      <c r="AE14949" s="105"/>
    </row>
    <row r="14950" spans="28:31" x14ac:dyDescent="0.3">
      <c r="AB14950" s="105"/>
      <c r="AE14950" s="105"/>
    </row>
    <row r="14951" spans="28:31" x14ac:dyDescent="0.3">
      <c r="AB14951" s="105"/>
      <c r="AE14951" s="105"/>
    </row>
    <row r="14952" spans="28:31" x14ac:dyDescent="0.3">
      <c r="AB14952" s="105"/>
      <c r="AE14952" s="105"/>
    </row>
    <row r="14953" spans="28:31" x14ac:dyDescent="0.3">
      <c r="AB14953" s="105"/>
      <c r="AE14953" s="105"/>
    </row>
    <row r="14954" spans="28:31" x14ac:dyDescent="0.3">
      <c r="AB14954" s="105"/>
      <c r="AE14954" s="105"/>
    </row>
    <row r="14955" spans="28:31" x14ac:dyDescent="0.3">
      <c r="AB14955" s="105"/>
      <c r="AE14955" s="105"/>
    </row>
    <row r="14956" spans="28:31" x14ac:dyDescent="0.3">
      <c r="AB14956" s="105"/>
      <c r="AE14956" s="105"/>
    </row>
    <row r="14957" spans="28:31" x14ac:dyDescent="0.3">
      <c r="AB14957" s="105"/>
      <c r="AE14957" s="105"/>
    </row>
    <row r="14958" spans="28:31" x14ac:dyDescent="0.3">
      <c r="AB14958" s="105"/>
      <c r="AE14958" s="105"/>
    </row>
    <row r="14959" spans="28:31" x14ac:dyDescent="0.3">
      <c r="AB14959" s="105"/>
      <c r="AE14959" s="105"/>
    </row>
    <row r="14960" spans="28:31" x14ac:dyDescent="0.3">
      <c r="AB14960" s="105"/>
      <c r="AE14960" s="105"/>
    </row>
    <row r="14961" spans="28:31" x14ac:dyDescent="0.3">
      <c r="AB14961" s="105"/>
      <c r="AE14961" s="105"/>
    </row>
    <row r="14962" spans="28:31" x14ac:dyDescent="0.3">
      <c r="AB14962" s="105"/>
      <c r="AE14962" s="105"/>
    </row>
    <row r="14963" spans="28:31" x14ac:dyDescent="0.3">
      <c r="AB14963" s="105"/>
      <c r="AE14963" s="105"/>
    </row>
    <row r="14964" spans="28:31" x14ac:dyDescent="0.3">
      <c r="AB14964" s="105"/>
      <c r="AE14964" s="105"/>
    </row>
    <row r="14965" spans="28:31" x14ac:dyDescent="0.3">
      <c r="AB14965" s="105"/>
      <c r="AE14965" s="105"/>
    </row>
    <row r="14966" spans="28:31" x14ac:dyDescent="0.3">
      <c r="AB14966" s="105"/>
      <c r="AE14966" s="105"/>
    </row>
    <row r="14967" spans="28:31" x14ac:dyDescent="0.3">
      <c r="AB14967" s="105"/>
      <c r="AE14967" s="105"/>
    </row>
    <row r="14968" spans="28:31" x14ac:dyDescent="0.3">
      <c r="AB14968" s="105"/>
      <c r="AE14968" s="105"/>
    </row>
    <row r="14969" spans="28:31" x14ac:dyDescent="0.3">
      <c r="AB14969" s="105"/>
      <c r="AE14969" s="105"/>
    </row>
    <row r="14970" spans="28:31" x14ac:dyDescent="0.3">
      <c r="AB14970" s="105"/>
      <c r="AE14970" s="105"/>
    </row>
    <row r="14971" spans="28:31" x14ac:dyDescent="0.3">
      <c r="AB14971" s="105"/>
      <c r="AE14971" s="105"/>
    </row>
    <row r="14972" spans="28:31" x14ac:dyDescent="0.3">
      <c r="AB14972" s="105"/>
      <c r="AE14972" s="105"/>
    </row>
    <row r="14973" spans="28:31" x14ac:dyDescent="0.3">
      <c r="AB14973" s="105"/>
      <c r="AE14973" s="105"/>
    </row>
    <row r="14974" spans="28:31" x14ac:dyDescent="0.3">
      <c r="AB14974" s="105"/>
      <c r="AE14974" s="105"/>
    </row>
    <row r="14975" spans="28:31" x14ac:dyDescent="0.3">
      <c r="AB14975" s="105"/>
      <c r="AE14975" s="105"/>
    </row>
    <row r="14976" spans="28:31" x14ac:dyDescent="0.3">
      <c r="AB14976" s="105"/>
      <c r="AE14976" s="105"/>
    </row>
    <row r="14977" spans="28:31" x14ac:dyDescent="0.3">
      <c r="AB14977" s="105"/>
      <c r="AE14977" s="105"/>
    </row>
    <row r="14978" spans="28:31" x14ac:dyDescent="0.3">
      <c r="AB14978" s="105"/>
      <c r="AE14978" s="105"/>
    </row>
    <row r="14979" spans="28:31" x14ac:dyDescent="0.3">
      <c r="AB14979" s="105"/>
      <c r="AE14979" s="105"/>
    </row>
    <row r="14980" spans="28:31" x14ac:dyDescent="0.3">
      <c r="AB14980" s="105"/>
      <c r="AE14980" s="105"/>
    </row>
    <row r="14981" spans="28:31" x14ac:dyDescent="0.3">
      <c r="AB14981" s="105"/>
      <c r="AE14981" s="105"/>
    </row>
    <row r="14982" spans="28:31" x14ac:dyDescent="0.3">
      <c r="AB14982" s="105"/>
      <c r="AE14982" s="105"/>
    </row>
    <row r="14983" spans="28:31" x14ac:dyDescent="0.3">
      <c r="AB14983" s="105"/>
      <c r="AE14983" s="105"/>
    </row>
    <row r="14984" spans="28:31" x14ac:dyDescent="0.3">
      <c r="AB14984" s="105"/>
      <c r="AE14984" s="105"/>
    </row>
    <row r="14985" spans="28:31" x14ac:dyDescent="0.3">
      <c r="AB14985" s="105"/>
      <c r="AE14985" s="105"/>
    </row>
    <row r="14986" spans="28:31" x14ac:dyDescent="0.3">
      <c r="AB14986" s="105"/>
      <c r="AE14986" s="105"/>
    </row>
    <row r="14987" spans="28:31" x14ac:dyDescent="0.3">
      <c r="AB14987" s="105"/>
      <c r="AE14987" s="105"/>
    </row>
    <row r="14988" spans="28:31" x14ac:dyDescent="0.3">
      <c r="AB14988" s="105"/>
      <c r="AE14988" s="105"/>
    </row>
    <row r="14989" spans="28:31" x14ac:dyDescent="0.3">
      <c r="AB14989" s="105"/>
      <c r="AE14989" s="105"/>
    </row>
    <row r="14990" spans="28:31" x14ac:dyDescent="0.3">
      <c r="AB14990" s="105"/>
      <c r="AE14990" s="105"/>
    </row>
    <row r="14991" spans="28:31" x14ac:dyDescent="0.3">
      <c r="AB14991" s="105"/>
      <c r="AE14991" s="105"/>
    </row>
    <row r="14992" spans="28:31" x14ac:dyDescent="0.3">
      <c r="AB14992" s="105"/>
      <c r="AE14992" s="105"/>
    </row>
    <row r="14993" spans="28:31" x14ac:dyDescent="0.3">
      <c r="AB14993" s="105"/>
      <c r="AE14993" s="105"/>
    </row>
    <row r="14994" spans="28:31" x14ac:dyDescent="0.3">
      <c r="AB14994" s="105"/>
      <c r="AE14994" s="105"/>
    </row>
    <row r="14995" spans="28:31" x14ac:dyDescent="0.3">
      <c r="AB14995" s="105"/>
      <c r="AE14995" s="105"/>
    </row>
    <row r="14996" spans="28:31" x14ac:dyDescent="0.3">
      <c r="AB14996" s="105"/>
      <c r="AE14996" s="105"/>
    </row>
    <row r="14997" spans="28:31" x14ac:dyDescent="0.3">
      <c r="AB14997" s="105"/>
      <c r="AE14997" s="105"/>
    </row>
    <row r="14998" spans="28:31" x14ac:dyDescent="0.3">
      <c r="AB14998" s="105"/>
      <c r="AE14998" s="105"/>
    </row>
    <row r="14999" spans="28:31" x14ac:dyDescent="0.3">
      <c r="AB14999" s="105"/>
      <c r="AE14999" s="105"/>
    </row>
    <row r="15000" spans="28:31" x14ac:dyDescent="0.3">
      <c r="AB15000" s="105"/>
      <c r="AE15000" s="105"/>
    </row>
    <row r="15001" spans="28:31" x14ac:dyDescent="0.3">
      <c r="AB15001" s="105"/>
      <c r="AE15001" s="105"/>
    </row>
    <row r="15002" spans="28:31" x14ac:dyDescent="0.3">
      <c r="AB15002" s="105"/>
      <c r="AE15002" s="105"/>
    </row>
    <row r="15003" spans="28:31" x14ac:dyDescent="0.3">
      <c r="AB15003" s="105"/>
      <c r="AE15003" s="105"/>
    </row>
    <row r="15004" spans="28:31" x14ac:dyDescent="0.3">
      <c r="AB15004" s="105"/>
      <c r="AE15004" s="105"/>
    </row>
    <row r="15005" spans="28:31" x14ac:dyDescent="0.3">
      <c r="AB15005" s="105"/>
      <c r="AE15005" s="105"/>
    </row>
    <row r="15006" spans="28:31" x14ac:dyDescent="0.3">
      <c r="AB15006" s="105"/>
      <c r="AE15006" s="105"/>
    </row>
    <row r="15007" spans="28:31" x14ac:dyDescent="0.3">
      <c r="AB15007" s="105"/>
      <c r="AE15007" s="105"/>
    </row>
    <row r="15008" spans="28:31" x14ac:dyDescent="0.3">
      <c r="AB15008" s="105"/>
      <c r="AE15008" s="105"/>
    </row>
    <row r="15009" spans="28:31" x14ac:dyDescent="0.3">
      <c r="AB15009" s="105"/>
      <c r="AE15009" s="105"/>
    </row>
    <row r="15010" spans="28:31" x14ac:dyDescent="0.3">
      <c r="AB15010" s="105"/>
      <c r="AE15010" s="105"/>
    </row>
    <row r="15011" spans="28:31" x14ac:dyDescent="0.3">
      <c r="AB15011" s="105"/>
      <c r="AE15011" s="105"/>
    </row>
    <row r="15012" spans="28:31" x14ac:dyDescent="0.3">
      <c r="AB15012" s="105"/>
      <c r="AE15012" s="105"/>
    </row>
    <row r="15013" spans="28:31" x14ac:dyDescent="0.3">
      <c r="AB15013" s="105"/>
      <c r="AE15013" s="105"/>
    </row>
    <row r="15014" spans="28:31" x14ac:dyDescent="0.3">
      <c r="AB15014" s="105"/>
      <c r="AE15014" s="105"/>
    </row>
    <row r="15015" spans="28:31" x14ac:dyDescent="0.3">
      <c r="AB15015" s="105"/>
      <c r="AE15015" s="105"/>
    </row>
    <row r="15016" spans="28:31" x14ac:dyDescent="0.3">
      <c r="AB15016" s="105"/>
      <c r="AE15016" s="105"/>
    </row>
    <row r="15017" spans="28:31" x14ac:dyDescent="0.3">
      <c r="AB15017" s="105"/>
      <c r="AE15017" s="105"/>
    </row>
    <row r="15018" spans="28:31" x14ac:dyDescent="0.3">
      <c r="AB15018" s="105"/>
      <c r="AE15018" s="105"/>
    </row>
    <row r="15019" spans="28:31" x14ac:dyDescent="0.3">
      <c r="AB15019" s="105"/>
      <c r="AE15019" s="105"/>
    </row>
    <row r="15020" spans="28:31" x14ac:dyDescent="0.3">
      <c r="AB15020" s="105"/>
      <c r="AE15020" s="105"/>
    </row>
    <row r="15021" spans="28:31" x14ac:dyDescent="0.3">
      <c r="AB15021" s="105"/>
      <c r="AE15021" s="105"/>
    </row>
    <row r="15022" spans="28:31" x14ac:dyDescent="0.3">
      <c r="AB15022" s="105"/>
      <c r="AE15022" s="105"/>
    </row>
    <row r="15023" spans="28:31" x14ac:dyDescent="0.3">
      <c r="AB15023" s="105"/>
      <c r="AE15023" s="105"/>
    </row>
    <row r="15024" spans="28:31" x14ac:dyDescent="0.3">
      <c r="AB15024" s="105"/>
      <c r="AE15024" s="105"/>
    </row>
    <row r="15025" spans="28:31" x14ac:dyDescent="0.3">
      <c r="AB15025" s="105"/>
      <c r="AE15025" s="105"/>
    </row>
    <row r="15026" spans="28:31" x14ac:dyDescent="0.3">
      <c r="AB15026" s="105"/>
      <c r="AE15026" s="105"/>
    </row>
    <row r="15027" spans="28:31" x14ac:dyDescent="0.3">
      <c r="AB15027" s="105"/>
      <c r="AE15027" s="105"/>
    </row>
    <row r="15028" spans="28:31" x14ac:dyDescent="0.3">
      <c r="AB15028" s="105"/>
      <c r="AE15028" s="105"/>
    </row>
    <row r="15029" spans="28:31" x14ac:dyDescent="0.3">
      <c r="AB15029" s="105"/>
      <c r="AE15029" s="105"/>
    </row>
    <row r="15030" spans="28:31" x14ac:dyDescent="0.3">
      <c r="AB15030" s="105"/>
      <c r="AE15030" s="105"/>
    </row>
    <row r="15031" spans="28:31" x14ac:dyDescent="0.3">
      <c r="AB15031" s="105"/>
      <c r="AE15031" s="105"/>
    </row>
    <row r="15032" spans="28:31" x14ac:dyDescent="0.3">
      <c r="AB15032" s="105"/>
      <c r="AE15032" s="105"/>
    </row>
    <row r="15033" spans="28:31" x14ac:dyDescent="0.3">
      <c r="AB15033" s="105"/>
      <c r="AE15033" s="105"/>
    </row>
    <row r="15034" spans="28:31" x14ac:dyDescent="0.3">
      <c r="AB15034" s="105"/>
      <c r="AE15034" s="105"/>
    </row>
    <row r="15035" spans="28:31" x14ac:dyDescent="0.3">
      <c r="AB15035" s="105"/>
      <c r="AE15035" s="105"/>
    </row>
    <row r="15036" spans="28:31" x14ac:dyDescent="0.3">
      <c r="AB15036" s="105"/>
      <c r="AE15036" s="105"/>
    </row>
    <row r="15037" spans="28:31" x14ac:dyDescent="0.3">
      <c r="AB15037" s="105"/>
      <c r="AE15037" s="105"/>
    </row>
    <row r="15038" spans="28:31" x14ac:dyDescent="0.3">
      <c r="AB15038" s="105"/>
      <c r="AE15038" s="105"/>
    </row>
    <row r="15039" spans="28:31" x14ac:dyDescent="0.3">
      <c r="AB15039" s="105"/>
      <c r="AE15039" s="105"/>
    </row>
    <row r="15040" spans="28:31" x14ac:dyDescent="0.3">
      <c r="AB15040" s="105"/>
      <c r="AE15040" s="105"/>
    </row>
    <row r="15041" spans="28:31" x14ac:dyDescent="0.3">
      <c r="AB15041" s="105"/>
      <c r="AE15041" s="105"/>
    </row>
    <row r="15042" spans="28:31" x14ac:dyDescent="0.3">
      <c r="AB15042" s="105"/>
      <c r="AE15042" s="105"/>
    </row>
    <row r="15043" spans="28:31" x14ac:dyDescent="0.3">
      <c r="AB15043" s="105"/>
      <c r="AE15043" s="105"/>
    </row>
    <row r="15044" spans="28:31" x14ac:dyDescent="0.3">
      <c r="AB15044" s="105"/>
      <c r="AE15044" s="105"/>
    </row>
    <row r="15045" spans="28:31" x14ac:dyDescent="0.3">
      <c r="AB15045" s="105"/>
      <c r="AE15045" s="105"/>
    </row>
    <row r="15046" spans="28:31" x14ac:dyDescent="0.3">
      <c r="AB15046" s="105"/>
      <c r="AE15046" s="105"/>
    </row>
    <row r="15047" spans="28:31" x14ac:dyDescent="0.3">
      <c r="AB15047" s="105"/>
      <c r="AE15047" s="105"/>
    </row>
    <row r="15048" spans="28:31" x14ac:dyDescent="0.3">
      <c r="AB15048" s="105"/>
      <c r="AE15048" s="105"/>
    </row>
    <row r="15049" spans="28:31" x14ac:dyDescent="0.3">
      <c r="AB15049" s="105"/>
      <c r="AE15049" s="105"/>
    </row>
    <row r="15050" spans="28:31" x14ac:dyDescent="0.3">
      <c r="AB15050" s="105"/>
      <c r="AE15050" s="105"/>
    </row>
    <row r="15051" spans="28:31" x14ac:dyDescent="0.3">
      <c r="AB15051" s="105"/>
      <c r="AE15051" s="105"/>
    </row>
    <row r="15052" spans="28:31" x14ac:dyDescent="0.3">
      <c r="AB15052" s="105"/>
      <c r="AE15052" s="105"/>
    </row>
    <row r="15053" spans="28:31" x14ac:dyDescent="0.3">
      <c r="AB15053" s="105"/>
      <c r="AE15053" s="105"/>
    </row>
    <row r="15054" spans="28:31" x14ac:dyDescent="0.3">
      <c r="AB15054" s="105"/>
      <c r="AE15054" s="105"/>
    </row>
    <row r="15055" spans="28:31" x14ac:dyDescent="0.3">
      <c r="AB15055" s="105"/>
      <c r="AE15055" s="105"/>
    </row>
    <row r="15056" spans="28:31" x14ac:dyDescent="0.3">
      <c r="AB15056" s="105"/>
      <c r="AE15056" s="105"/>
    </row>
    <row r="15057" spans="28:31" x14ac:dyDescent="0.3">
      <c r="AB15057" s="105"/>
      <c r="AE15057" s="105"/>
    </row>
    <row r="15058" spans="28:31" x14ac:dyDescent="0.3">
      <c r="AB15058" s="105"/>
      <c r="AE15058" s="105"/>
    </row>
    <row r="15059" spans="28:31" x14ac:dyDescent="0.3">
      <c r="AB15059" s="105"/>
      <c r="AE15059" s="105"/>
    </row>
    <row r="15060" spans="28:31" x14ac:dyDescent="0.3">
      <c r="AB15060" s="105"/>
      <c r="AE15060" s="105"/>
    </row>
    <row r="15061" spans="28:31" x14ac:dyDescent="0.3">
      <c r="AB15061" s="105"/>
      <c r="AE15061" s="105"/>
    </row>
    <row r="15062" spans="28:31" x14ac:dyDescent="0.3">
      <c r="AB15062" s="105"/>
      <c r="AE15062" s="105"/>
    </row>
    <row r="15063" spans="28:31" x14ac:dyDescent="0.3">
      <c r="AB15063" s="105"/>
      <c r="AE15063" s="105"/>
    </row>
    <row r="15064" spans="28:31" x14ac:dyDescent="0.3">
      <c r="AB15064" s="105"/>
      <c r="AE15064" s="105"/>
    </row>
    <row r="15065" spans="28:31" x14ac:dyDescent="0.3">
      <c r="AB15065" s="105"/>
      <c r="AE15065" s="105"/>
    </row>
    <row r="15066" spans="28:31" x14ac:dyDescent="0.3">
      <c r="AB15066" s="105"/>
      <c r="AE15066" s="105"/>
    </row>
    <row r="15067" spans="28:31" x14ac:dyDescent="0.3">
      <c r="AB15067" s="105"/>
      <c r="AE15067" s="105"/>
    </row>
    <row r="15068" spans="28:31" x14ac:dyDescent="0.3">
      <c r="AB15068" s="105"/>
      <c r="AE15068" s="105"/>
    </row>
    <row r="15069" spans="28:31" x14ac:dyDescent="0.3">
      <c r="AB15069" s="105"/>
      <c r="AE15069" s="105"/>
    </row>
    <row r="15070" spans="28:31" x14ac:dyDescent="0.3">
      <c r="AB15070" s="105"/>
      <c r="AE15070" s="105"/>
    </row>
    <row r="15071" spans="28:31" x14ac:dyDescent="0.3">
      <c r="AB15071" s="105"/>
      <c r="AE15071" s="105"/>
    </row>
    <row r="15072" spans="28:31" x14ac:dyDescent="0.3">
      <c r="AB15072" s="105"/>
      <c r="AE15072" s="105"/>
    </row>
    <row r="15073" spans="28:31" x14ac:dyDescent="0.3">
      <c r="AB15073" s="105"/>
      <c r="AE15073" s="105"/>
    </row>
    <row r="15074" spans="28:31" x14ac:dyDescent="0.3">
      <c r="AB15074" s="105"/>
      <c r="AE15074" s="105"/>
    </row>
    <row r="15075" spans="28:31" x14ac:dyDescent="0.3">
      <c r="AB15075" s="105"/>
      <c r="AE15075" s="105"/>
    </row>
    <row r="15076" spans="28:31" x14ac:dyDescent="0.3">
      <c r="AB15076" s="105"/>
      <c r="AE15076" s="105"/>
    </row>
    <row r="15077" spans="28:31" x14ac:dyDescent="0.3">
      <c r="AB15077" s="105"/>
      <c r="AE15077" s="105"/>
    </row>
    <row r="15078" spans="28:31" x14ac:dyDescent="0.3">
      <c r="AB15078" s="105"/>
      <c r="AE15078" s="105"/>
    </row>
    <row r="15079" spans="28:31" x14ac:dyDescent="0.3">
      <c r="AB15079" s="105"/>
      <c r="AE15079" s="105"/>
    </row>
    <row r="15080" spans="28:31" x14ac:dyDescent="0.3">
      <c r="AB15080" s="105"/>
      <c r="AE15080" s="105"/>
    </row>
    <row r="15081" spans="28:31" x14ac:dyDescent="0.3">
      <c r="AB15081" s="105"/>
      <c r="AE15081" s="105"/>
    </row>
    <row r="15082" spans="28:31" x14ac:dyDescent="0.3">
      <c r="AB15082" s="105"/>
      <c r="AE15082" s="105"/>
    </row>
    <row r="15083" spans="28:31" x14ac:dyDescent="0.3">
      <c r="AB15083" s="105"/>
      <c r="AE15083" s="105"/>
    </row>
    <row r="15084" spans="28:31" x14ac:dyDescent="0.3">
      <c r="AB15084" s="105"/>
      <c r="AE15084" s="105"/>
    </row>
    <row r="15085" spans="28:31" x14ac:dyDescent="0.3">
      <c r="AB15085" s="105"/>
      <c r="AE15085" s="105"/>
    </row>
    <row r="15086" spans="28:31" x14ac:dyDescent="0.3">
      <c r="AB15086" s="105"/>
      <c r="AE15086" s="105"/>
    </row>
    <row r="15087" spans="28:31" x14ac:dyDescent="0.3">
      <c r="AB15087" s="105"/>
      <c r="AE15087" s="105"/>
    </row>
    <row r="15088" spans="28:31" x14ac:dyDescent="0.3">
      <c r="AB15088" s="105"/>
      <c r="AE15088" s="105"/>
    </row>
    <row r="15089" spans="28:31" x14ac:dyDescent="0.3">
      <c r="AB15089" s="105"/>
      <c r="AE15089" s="105"/>
    </row>
    <row r="15090" spans="28:31" x14ac:dyDescent="0.3">
      <c r="AB15090" s="105"/>
      <c r="AE15090" s="105"/>
    </row>
    <row r="15091" spans="28:31" x14ac:dyDescent="0.3">
      <c r="AB15091" s="105"/>
      <c r="AE15091" s="105"/>
    </row>
    <row r="15092" spans="28:31" x14ac:dyDescent="0.3">
      <c r="AB15092" s="105"/>
      <c r="AE15092" s="105"/>
    </row>
    <row r="15093" spans="28:31" x14ac:dyDescent="0.3">
      <c r="AB15093" s="105"/>
      <c r="AE15093" s="105"/>
    </row>
    <row r="15094" spans="28:31" x14ac:dyDescent="0.3">
      <c r="AB15094" s="105"/>
      <c r="AE15094" s="105"/>
    </row>
    <row r="15095" spans="28:31" x14ac:dyDescent="0.3">
      <c r="AB15095" s="105"/>
      <c r="AE15095" s="105"/>
    </row>
    <row r="15096" spans="28:31" x14ac:dyDescent="0.3">
      <c r="AB15096" s="105"/>
      <c r="AE15096" s="105"/>
    </row>
    <row r="15097" spans="28:31" x14ac:dyDescent="0.3">
      <c r="AB15097" s="105"/>
      <c r="AE15097" s="105"/>
    </row>
    <row r="15098" spans="28:31" x14ac:dyDescent="0.3">
      <c r="AB15098" s="105"/>
      <c r="AE15098" s="105"/>
    </row>
    <row r="15099" spans="28:31" x14ac:dyDescent="0.3">
      <c r="AB15099" s="105"/>
      <c r="AE15099" s="105"/>
    </row>
    <row r="15100" spans="28:31" x14ac:dyDescent="0.3">
      <c r="AB15100" s="105"/>
      <c r="AE15100" s="105"/>
    </row>
    <row r="15101" spans="28:31" x14ac:dyDescent="0.3">
      <c r="AB15101" s="105"/>
      <c r="AE15101" s="105"/>
    </row>
    <row r="15102" spans="28:31" x14ac:dyDescent="0.3">
      <c r="AB15102" s="105"/>
      <c r="AE15102" s="105"/>
    </row>
    <row r="15103" spans="28:31" x14ac:dyDescent="0.3">
      <c r="AB15103" s="105"/>
      <c r="AE15103" s="105"/>
    </row>
    <row r="15104" spans="28:31" x14ac:dyDescent="0.3">
      <c r="AB15104" s="105"/>
      <c r="AE15104" s="105"/>
    </row>
    <row r="15105" spans="28:31" x14ac:dyDescent="0.3">
      <c r="AB15105" s="105"/>
      <c r="AE15105" s="105"/>
    </row>
    <row r="15106" spans="28:31" x14ac:dyDescent="0.3">
      <c r="AB15106" s="105"/>
      <c r="AE15106" s="105"/>
    </row>
    <row r="15107" spans="28:31" x14ac:dyDescent="0.3">
      <c r="AB15107" s="105"/>
      <c r="AE15107" s="105"/>
    </row>
    <row r="15108" spans="28:31" x14ac:dyDescent="0.3">
      <c r="AB15108" s="105"/>
      <c r="AE15108" s="105"/>
    </row>
    <row r="15109" spans="28:31" x14ac:dyDescent="0.3">
      <c r="AB15109" s="105"/>
      <c r="AE15109" s="105"/>
    </row>
    <row r="15110" spans="28:31" x14ac:dyDescent="0.3">
      <c r="AB15110" s="105"/>
      <c r="AE15110" s="105"/>
    </row>
    <row r="15111" spans="28:31" x14ac:dyDescent="0.3">
      <c r="AB15111" s="105"/>
      <c r="AE15111" s="105"/>
    </row>
    <row r="15112" spans="28:31" x14ac:dyDescent="0.3">
      <c r="AB15112" s="105"/>
      <c r="AE15112" s="105"/>
    </row>
    <row r="15113" spans="28:31" x14ac:dyDescent="0.3">
      <c r="AB15113" s="105"/>
      <c r="AE15113" s="105"/>
    </row>
    <row r="15114" spans="28:31" x14ac:dyDescent="0.3">
      <c r="AB15114" s="105"/>
      <c r="AE15114" s="105"/>
    </row>
    <row r="15115" spans="28:31" x14ac:dyDescent="0.3">
      <c r="AB15115" s="105"/>
      <c r="AE15115" s="105"/>
    </row>
    <row r="15116" spans="28:31" x14ac:dyDescent="0.3">
      <c r="AB15116" s="105"/>
      <c r="AE15116" s="105"/>
    </row>
    <row r="15117" spans="28:31" x14ac:dyDescent="0.3">
      <c r="AB15117" s="105"/>
      <c r="AE15117" s="105"/>
    </row>
    <row r="15118" spans="28:31" x14ac:dyDescent="0.3">
      <c r="AB15118" s="105"/>
      <c r="AE15118" s="105"/>
    </row>
    <row r="15119" spans="28:31" x14ac:dyDescent="0.3">
      <c r="AB15119" s="105"/>
      <c r="AE15119" s="105"/>
    </row>
    <row r="15120" spans="28:31" x14ac:dyDescent="0.3">
      <c r="AB15120" s="105"/>
      <c r="AE15120" s="105"/>
    </row>
    <row r="15121" spans="28:31" x14ac:dyDescent="0.3">
      <c r="AB15121" s="105"/>
      <c r="AE15121" s="105"/>
    </row>
    <row r="15122" spans="28:31" x14ac:dyDescent="0.3">
      <c r="AB15122" s="105"/>
      <c r="AE15122" s="105"/>
    </row>
    <row r="15123" spans="28:31" x14ac:dyDescent="0.3">
      <c r="AB15123" s="105"/>
      <c r="AE15123" s="105"/>
    </row>
    <row r="15124" spans="28:31" x14ac:dyDescent="0.3">
      <c r="AB15124" s="105"/>
      <c r="AE15124" s="105"/>
    </row>
    <row r="15125" spans="28:31" x14ac:dyDescent="0.3">
      <c r="AB15125" s="105"/>
      <c r="AE15125" s="105"/>
    </row>
    <row r="15126" spans="28:31" x14ac:dyDescent="0.3">
      <c r="AB15126" s="105"/>
      <c r="AE15126" s="105"/>
    </row>
    <row r="15127" spans="28:31" x14ac:dyDescent="0.3">
      <c r="AB15127" s="105"/>
      <c r="AE15127" s="105"/>
    </row>
    <row r="15128" spans="28:31" x14ac:dyDescent="0.3">
      <c r="AB15128" s="105"/>
      <c r="AE15128" s="105"/>
    </row>
    <row r="15129" spans="28:31" x14ac:dyDescent="0.3">
      <c r="AB15129" s="105"/>
      <c r="AE15129" s="105"/>
    </row>
    <row r="15130" spans="28:31" x14ac:dyDescent="0.3">
      <c r="AB15130" s="105"/>
      <c r="AE15130" s="105"/>
    </row>
    <row r="15131" spans="28:31" x14ac:dyDescent="0.3">
      <c r="AB15131" s="105"/>
      <c r="AE15131" s="105"/>
    </row>
    <row r="15132" spans="28:31" x14ac:dyDescent="0.3">
      <c r="AB15132" s="105"/>
      <c r="AE15132" s="105"/>
    </row>
    <row r="15133" spans="28:31" x14ac:dyDescent="0.3">
      <c r="AB15133" s="105"/>
      <c r="AE15133" s="105"/>
    </row>
    <row r="15134" spans="28:31" x14ac:dyDescent="0.3">
      <c r="AB15134" s="105"/>
      <c r="AE15134" s="105"/>
    </row>
    <row r="15135" spans="28:31" x14ac:dyDescent="0.3">
      <c r="AB15135" s="105"/>
      <c r="AE15135" s="105"/>
    </row>
    <row r="15136" spans="28:31" x14ac:dyDescent="0.3">
      <c r="AB15136" s="105"/>
      <c r="AE15136" s="105"/>
    </row>
    <row r="15137" spans="28:31" x14ac:dyDescent="0.3">
      <c r="AB15137" s="105"/>
      <c r="AE15137" s="105"/>
    </row>
    <row r="15138" spans="28:31" x14ac:dyDescent="0.3">
      <c r="AB15138" s="105"/>
      <c r="AE15138" s="105"/>
    </row>
    <row r="15139" spans="28:31" x14ac:dyDescent="0.3">
      <c r="AB15139" s="105"/>
      <c r="AE15139" s="105"/>
    </row>
    <row r="15140" spans="28:31" x14ac:dyDescent="0.3">
      <c r="AB15140" s="105"/>
      <c r="AE15140" s="105"/>
    </row>
    <row r="15141" spans="28:31" x14ac:dyDescent="0.3">
      <c r="AB15141" s="105"/>
      <c r="AE15141" s="105"/>
    </row>
    <row r="15142" spans="28:31" x14ac:dyDescent="0.3">
      <c r="AB15142" s="105"/>
      <c r="AE15142" s="105"/>
    </row>
    <row r="15143" spans="28:31" x14ac:dyDescent="0.3">
      <c r="AB15143" s="105"/>
      <c r="AE15143" s="105"/>
    </row>
    <row r="15144" spans="28:31" x14ac:dyDescent="0.3">
      <c r="AB15144" s="105"/>
      <c r="AE15144" s="105"/>
    </row>
    <row r="15145" spans="28:31" x14ac:dyDescent="0.3">
      <c r="AB15145" s="105"/>
      <c r="AE15145" s="105"/>
    </row>
    <row r="15146" spans="28:31" x14ac:dyDescent="0.3">
      <c r="AB15146" s="105"/>
      <c r="AE15146" s="105"/>
    </row>
    <row r="15147" spans="28:31" x14ac:dyDescent="0.3">
      <c r="AB15147" s="105"/>
      <c r="AE15147" s="105"/>
    </row>
    <row r="15148" spans="28:31" x14ac:dyDescent="0.3">
      <c r="AB15148" s="105"/>
      <c r="AE15148" s="105"/>
    </row>
    <row r="15149" spans="28:31" x14ac:dyDescent="0.3">
      <c r="AB15149" s="105"/>
      <c r="AE15149" s="105"/>
    </row>
    <row r="15150" spans="28:31" x14ac:dyDescent="0.3">
      <c r="AB15150" s="105"/>
      <c r="AE15150" s="105"/>
    </row>
    <row r="15151" spans="28:31" x14ac:dyDescent="0.3">
      <c r="AB15151" s="105"/>
      <c r="AE15151" s="105"/>
    </row>
    <row r="15152" spans="28:31" x14ac:dyDescent="0.3">
      <c r="AB15152" s="105"/>
      <c r="AE15152" s="105"/>
    </row>
    <row r="15153" spans="28:31" x14ac:dyDescent="0.3">
      <c r="AB15153" s="105"/>
      <c r="AE15153" s="105"/>
    </row>
    <row r="15154" spans="28:31" x14ac:dyDescent="0.3">
      <c r="AB15154" s="105"/>
      <c r="AE15154" s="105"/>
    </row>
    <row r="15155" spans="28:31" x14ac:dyDescent="0.3">
      <c r="AB15155" s="105"/>
      <c r="AE15155" s="105"/>
    </row>
    <row r="15156" spans="28:31" x14ac:dyDescent="0.3">
      <c r="AB15156" s="105"/>
      <c r="AE15156" s="105"/>
    </row>
    <row r="15157" spans="28:31" x14ac:dyDescent="0.3">
      <c r="AB15157" s="105"/>
      <c r="AE15157" s="105"/>
    </row>
    <row r="15158" spans="28:31" x14ac:dyDescent="0.3">
      <c r="AB15158" s="105"/>
      <c r="AE15158" s="105"/>
    </row>
    <row r="15159" spans="28:31" x14ac:dyDescent="0.3">
      <c r="AB15159" s="105"/>
      <c r="AE15159" s="105"/>
    </row>
    <row r="15160" spans="28:31" x14ac:dyDescent="0.3">
      <c r="AB15160" s="105"/>
      <c r="AE15160" s="105"/>
    </row>
    <row r="15161" spans="28:31" x14ac:dyDescent="0.3">
      <c r="AB15161" s="105"/>
      <c r="AE15161" s="105"/>
    </row>
    <row r="15162" spans="28:31" x14ac:dyDescent="0.3">
      <c r="AB15162" s="105"/>
      <c r="AE15162" s="105"/>
    </row>
    <row r="15163" spans="28:31" x14ac:dyDescent="0.3">
      <c r="AB15163" s="105"/>
      <c r="AE15163" s="105"/>
    </row>
    <row r="15164" spans="28:31" x14ac:dyDescent="0.3">
      <c r="AB15164" s="105"/>
      <c r="AE15164" s="105"/>
    </row>
    <row r="15165" spans="28:31" x14ac:dyDescent="0.3">
      <c r="AB15165" s="105"/>
      <c r="AE15165" s="105"/>
    </row>
    <row r="15166" spans="28:31" x14ac:dyDescent="0.3">
      <c r="AB15166" s="105"/>
      <c r="AE15166" s="105"/>
    </row>
    <row r="15167" spans="28:31" x14ac:dyDescent="0.3">
      <c r="AB15167" s="105"/>
      <c r="AE15167" s="105"/>
    </row>
    <row r="15168" spans="28:31" x14ac:dyDescent="0.3">
      <c r="AB15168" s="105"/>
      <c r="AE15168" s="105"/>
    </row>
    <row r="15169" spans="28:31" x14ac:dyDescent="0.3">
      <c r="AB15169" s="105"/>
      <c r="AE15169" s="105"/>
    </row>
    <row r="15170" spans="28:31" x14ac:dyDescent="0.3">
      <c r="AB15170" s="105"/>
      <c r="AE15170" s="105"/>
    </row>
    <row r="15171" spans="28:31" x14ac:dyDescent="0.3">
      <c r="AB15171" s="105"/>
      <c r="AE15171" s="105"/>
    </row>
    <row r="15172" spans="28:31" x14ac:dyDescent="0.3">
      <c r="AB15172" s="105"/>
      <c r="AE15172" s="105"/>
    </row>
    <row r="15173" spans="28:31" x14ac:dyDescent="0.3">
      <c r="AB15173" s="105"/>
      <c r="AE15173" s="105"/>
    </row>
    <row r="15174" spans="28:31" x14ac:dyDescent="0.3">
      <c r="AB15174" s="105"/>
      <c r="AE15174" s="105"/>
    </row>
    <row r="15175" spans="28:31" x14ac:dyDescent="0.3">
      <c r="AB15175" s="105"/>
      <c r="AE15175" s="105"/>
    </row>
    <row r="15176" spans="28:31" x14ac:dyDescent="0.3">
      <c r="AB15176" s="105"/>
      <c r="AE15176" s="105"/>
    </row>
    <row r="15177" spans="28:31" x14ac:dyDescent="0.3">
      <c r="AB15177" s="105"/>
      <c r="AE15177" s="105"/>
    </row>
    <row r="15178" spans="28:31" x14ac:dyDescent="0.3">
      <c r="AB15178" s="105"/>
      <c r="AE15178" s="105"/>
    </row>
    <row r="15179" spans="28:31" x14ac:dyDescent="0.3">
      <c r="AB15179" s="105"/>
      <c r="AE15179" s="105"/>
    </row>
    <row r="15180" spans="28:31" x14ac:dyDescent="0.3">
      <c r="AB15180" s="105"/>
      <c r="AE15180" s="105"/>
    </row>
    <row r="15181" spans="28:31" x14ac:dyDescent="0.3">
      <c r="AB15181" s="105"/>
      <c r="AE15181" s="105"/>
    </row>
    <row r="15182" spans="28:31" x14ac:dyDescent="0.3">
      <c r="AB15182" s="105"/>
      <c r="AE15182" s="105"/>
    </row>
    <row r="15183" spans="28:31" x14ac:dyDescent="0.3">
      <c r="AB15183" s="105"/>
      <c r="AE15183" s="105"/>
    </row>
    <row r="15184" spans="28:31" x14ac:dyDescent="0.3">
      <c r="AB15184" s="105"/>
      <c r="AE15184" s="105"/>
    </row>
    <row r="15185" spans="28:31" x14ac:dyDescent="0.3">
      <c r="AB15185" s="105"/>
      <c r="AE15185" s="105"/>
    </row>
    <row r="15186" spans="28:31" x14ac:dyDescent="0.3">
      <c r="AB15186" s="105"/>
      <c r="AE15186" s="105"/>
    </row>
    <row r="15187" spans="28:31" x14ac:dyDescent="0.3">
      <c r="AB15187" s="105"/>
      <c r="AE15187" s="105"/>
    </row>
    <row r="15188" spans="28:31" x14ac:dyDescent="0.3">
      <c r="AB15188" s="105"/>
      <c r="AE15188" s="105"/>
    </row>
    <row r="15189" spans="28:31" x14ac:dyDescent="0.3">
      <c r="AB15189" s="105"/>
      <c r="AE15189" s="105"/>
    </row>
    <row r="15190" spans="28:31" x14ac:dyDescent="0.3">
      <c r="AB15190" s="105"/>
      <c r="AE15190" s="105"/>
    </row>
    <row r="15191" spans="28:31" x14ac:dyDescent="0.3">
      <c r="AB15191" s="105"/>
      <c r="AE15191" s="105"/>
    </row>
    <row r="15192" spans="28:31" x14ac:dyDescent="0.3">
      <c r="AB15192" s="105"/>
      <c r="AE15192" s="105"/>
    </row>
    <row r="15193" spans="28:31" x14ac:dyDescent="0.3">
      <c r="AB15193" s="105"/>
      <c r="AE15193" s="105"/>
    </row>
    <row r="15194" spans="28:31" x14ac:dyDescent="0.3">
      <c r="AB15194" s="105"/>
      <c r="AE15194" s="105"/>
    </row>
    <row r="15195" spans="28:31" x14ac:dyDescent="0.3">
      <c r="AB15195" s="105"/>
      <c r="AE15195" s="105"/>
    </row>
    <row r="15196" spans="28:31" x14ac:dyDescent="0.3">
      <c r="AB15196" s="105"/>
      <c r="AE15196" s="105"/>
    </row>
    <row r="15197" spans="28:31" x14ac:dyDescent="0.3">
      <c r="AB15197" s="105"/>
      <c r="AE15197" s="105"/>
    </row>
    <row r="15198" spans="28:31" x14ac:dyDescent="0.3">
      <c r="AB15198" s="105"/>
      <c r="AE15198" s="105"/>
    </row>
    <row r="15199" spans="28:31" x14ac:dyDescent="0.3">
      <c r="AB15199" s="105"/>
      <c r="AE15199" s="105"/>
    </row>
    <row r="15200" spans="28:31" x14ac:dyDescent="0.3">
      <c r="AB15200" s="105"/>
      <c r="AE15200" s="105"/>
    </row>
    <row r="15201" spans="28:31" x14ac:dyDescent="0.3">
      <c r="AB15201" s="105"/>
      <c r="AE15201" s="105"/>
    </row>
    <row r="15202" spans="28:31" x14ac:dyDescent="0.3">
      <c r="AB15202" s="105"/>
      <c r="AE15202" s="105"/>
    </row>
    <row r="15203" spans="28:31" x14ac:dyDescent="0.3">
      <c r="AB15203" s="105"/>
      <c r="AE15203" s="105"/>
    </row>
    <row r="15204" spans="28:31" x14ac:dyDescent="0.3">
      <c r="AB15204" s="105"/>
      <c r="AE15204" s="105"/>
    </row>
    <row r="15205" spans="28:31" x14ac:dyDescent="0.3">
      <c r="AB15205" s="105"/>
      <c r="AE15205" s="105"/>
    </row>
    <row r="15206" spans="28:31" x14ac:dyDescent="0.3">
      <c r="AB15206" s="105"/>
      <c r="AE15206" s="105"/>
    </row>
    <row r="15207" spans="28:31" x14ac:dyDescent="0.3">
      <c r="AB15207" s="105"/>
      <c r="AE15207" s="105"/>
    </row>
    <row r="15208" spans="28:31" x14ac:dyDescent="0.3">
      <c r="AB15208" s="105"/>
      <c r="AE15208" s="105"/>
    </row>
    <row r="15209" spans="28:31" x14ac:dyDescent="0.3">
      <c r="AB15209" s="105"/>
      <c r="AE15209" s="105"/>
    </row>
    <row r="15210" spans="28:31" x14ac:dyDescent="0.3">
      <c r="AB15210" s="105"/>
      <c r="AE15210" s="105"/>
    </row>
    <row r="15211" spans="28:31" x14ac:dyDescent="0.3">
      <c r="AB15211" s="105"/>
      <c r="AE15211" s="105"/>
    </row>
    <row r="15212" spans="28:31" x14ac:dyDescent="0.3">
      <c r="AB15212" s="105"/>
      <c r="AE15212" s="105"/>
    </row>
    <row r="15213" spans="28:31" x14ac:dyDescent="0.3">
      <c r="AB15213" s="105"/>
      <c r="AE15213" s="105"/>
    </row>
    <row r="15214" spans="28:31" x14ac:dyDescent="0.3">
      <c r="AB15214" s="105"/>
      <c r="AE15214" s="105"/>
    </row>
    <row r="15215" spans="28:31" x14ac:dyDescent="0.3">
      <c r="AB15215" s="105"/>
      <c r="AE15215" s="105"/>
    </row>
    <row r="15216" spans="28:31" x14ac:dyDescent="0.3">
      <c r="AB15216" s="105"/>
      <c r="AE15216" s="105"/>
    </row>
    <row r="15217" spans="28:31" x14ac:dyDescent="0.3">
      <c r="AB15217" s="105"/>
      <c r="AE15217" s="105"/>
    </row>
    <row r="15218" spans="28:31" x14ac:dyDescent="0.3">
      <c r="AB15218" s="105"/>
      <c r="AE15218" s="105"/>
    </row>
    <row r="15219" spans="28:31" x14ac:dyDescent="0.3">
      <c r="AB15219" s="105"/>
      <c r="AE15219" s="105"/>
    </row>
    <row r="15220" spans="28:31" x14ac:dyDescent="0.3">
      <c r="AB15220" s="105"/>
      <c r="AE15220" s="105"/>
    </row>
    <row r="15221" spans="28:31" x14ac:dyDescent="0.3">
      <c r="AB15221" s="105"/>
      <c r="AE15221" s="105"/>
    </row>
    <row r="15222" spans="28:31" x14ac:dyDescent="0.3">
      <c r="AB15222" s="105"/>
      <c r="AE15222" s="105"/>
    </row>
    <row r="15223" spans="28:31" x14ac:dyDescent="0.3">
      <c r="AB15223" s="105"/>
      <c r="AE15223" s="105"/>
    </row>
    <row r="15224" spans="28:31" x14ac:dyDescent="0.3">
      <c r="AB15224" s="105"/>
      <c r="AE15224" s="105"/>
    </row>
    <row r="15225" spans="28:31" x14ac:dyDescent="0.3">
      <c r="AB15225" s="105"/>
      <c r="AE15225" s="105"/>
    </row>
    <row r="15226" spans="28:31" x14ac:dyDescent="0.3">
      <c r="AB15226" s="105"/>
      <c r="AE15226" s="105"/>
    </row>
    <row r="15227" spans="28:31" x14ac:dyDescent="0.3">
      <c r="AB15227" s="105"/>
      <c r="AE15227" s="105"/>
    </row>
    <row r="15228" spans="28:31" x14ac:dyDescent="0.3">
      <c r="AB15228" s="105"/>
      <c r="AE15228" s="105"/>
    </row>
    <row r="15229" spans="28:31" x14ac:dyDescent="0.3">
      <c r="AB15229" s="105"/>
      <c r="AE15229" s="105"/>
    </row>
    <row r="15230" spans="28:31" x14ac:dyDescent="0.3">
      <c r="AB15230" s="105"/>
      <c r="AE15230" s="105"/>
    </row>
    <row r="15231" spans="28:31" x14ac:dyDescent="0.3">
      <c r="AB15231" s="105"/>
      <c r="AE15231" s="105"/>
    </row>
    <row r="15232" spans="28:31" x14ac:dyDescent="0.3">
      <c r="AB15232" s="105"/>
      <c r="AE15232" s="105"/>
    </row>
    <row r="15233" spans="28:31" x14ac:dyDescent="0.3">
      <c r="AB15233" s="105"/>
      <c r="AE15233" s="105"/>
    </row>
    <row r="15234" spans="28:31" x14ac:dyDescent="0.3">
      <c r="AB15234" s="105"/>
      <c r="AE15234" s="105"/>
    </row>
    <row r="15235" spans="28:31" x14ac:dyDescent="0.3">
      <c r="AB15235" s="105"/>
      <c r="AE15235" s="105"/>
    </row>
    <row r="15236" spans="28:31" x14ac:dyDescent="0.3">
      <c r="AB15236" s="105"/>
      <c r="AE15236" s="105"/>
    </row>
    <row r="15237" spans="28:31" x14ac:dyDescent="0.3">
      <c r="AB15237" s="105"/>
      <c r="AE15237" s="105"/>
    </row>
    <row r="15238" spans="28:31" x14ac:dyDescent="0.3">
      <c r="AB15238" s="105"/>
      <c r="AE15238" s="105"/>
    </row>
    <row r="15239" spans="28:31" x14ac:dyDescent="0.3">
      <c r="AB15239" s="105"/>
      <c r="AE15239" s="105"/>
    </row>
    <row r="15240" spans="28:31" x14ac:dyDescent="0.3">
      <c r="AB15240" s="105"/>
      <c r="AE15240" s="105"/>
    </row>
    <row r="15241" spans="28:31" x14ac:dyDescent="0.3">
      <c r="AB15241" s="105"/>
      <c r="AE15241" s="105"/>
    </row>
    <row r="15242" spans="28:31" x14ac:dyDescent="0.3">
      <c r="AB15242" s="105"/>
      <c r="AE15242" s="105"/>
    </row>
    <row r="15243" spans="28:31" x14ac:dyDescent="0.3">
      <c r="AB15243" s="105"/>
      <c r="AE15243" s="105"/>
    </row>
    <row r="15244" spans="28:31" x14ac:dyDescent="0.3">
      <c r="AB15244" s="105"/>
      <c r="AE15244" s="105"/>
    </row>
    <row r="15245" spans="28:31" x14ac:dyDescent="0.3">
      <c r="AB15245" s="105"/>
      <c r="AE15245" s="105"/>
    </row>
    <row r="15246" spans="28:31" x14ac:dyDescent="0.3">
      <c r="AB15246" s="105"/>
      <c r="AE15246" s="105"/>
    </row>
    <row r="15247" spans="28:31" x14ac:dyDescent="0.3">
      <c r="AB15247" s="105"/>
      <c r="AE15247" s="105"/>
    </row>
    <row r="15248" spans="28:31" x14ac:dyDescent="0.3">
      <c r="AB15248" s="105"/>
      <c r="AE15248" s="105"/>
    </row>
    <row r="15249" spans="28:31" x14ac:dyDescent="0.3">
      <c r="AB15249" s="105"/>
      <c r="AE15249" s="105"/>
    </row>
    <row r="15250" spans="28:31" x14ac:dyDescent="0.3">
      <c r="AB15250" s="105"/>
      <c r="AE15250" s="105"/>
    </row>
    <row r="15251" spans="28:31" x14ac:dyDescent="0.3">
      <c r="AB15251" s="105"/>
      <c r="AE15251" s="105"/>
    </row>
    <row r="15252" spans="28:31" x14ac:dyDescent="0.3">
      <c r="AB15252" s="105"/>
      <c r="AE15252" s="105"/>
    </row>
    <row r="15253" spans="28:31" x14ac:dyDescent="0.3">
      <c r="AB15253" s="105"/>
      <c r="AE15253" s="105"/>
    </row>
    <row r="15254" spans="28:31" x14ac:dyDescent="0.3">
      <c r="AB15254" s="105"/>
      <c r="AE15254" s="105"/>
    </row>
    <row r="15255" spans="28:31" x14ac:dyDescent="0.3">
      <c r="AB15255" s="105"/>
      <c r="AE15255" s="105"/>
    </row>
    <row r="15256" spans="28:31" x14ac:dyDescent="0.3">
      <c r="AB15256" s="105"/>
      <c r="AE15256" s="105"/>
    </row>
    <row r="15257" spans="28:31" x14ac:dyDescent="0.3">
      <c r="AB15257" s="105"/>
      <c r="AE15257" s="105"/>
    </row>
    <row r="15258" spans="28:31" x14ac:dyDescent="0.3">
      <c r="AB15258" s="105"/>
      <c r="AE15258" s="105"/>
    </row>
    <row r="15259" spans="28:31" x14ac:dyDescent="0.3">
      <c r="AB15259" s="105"/>
      <c r="AE15259" s="105"/>
    </row>
    <row r="15260" spans="28:31" x14ac:dyDescent="0.3">
      <c r="AB15260" s="105"/>
      <c r="AE15260" s="105"/>
    </row>
    <row r="15261" spans="28:31" x14ac:dyDescent="0.3">
      <c r="AB15261" s="105"/>
      <c r="AE15261" s="105"/>
    </row>
    <row r="15262" spans="28:31" x14ac:dyDescent="0.3">
      <c r="AB15262" s="105"/>
      <c r="AE15262" s="105"/>
    </row>
    <row r="15263" spans="28:31" x14ac:dyDescent="0.3">
      <c r="AB15263" s="105"/>
      <c r="AE15263" s="105"/>
    </row>
    <row r="15264" spans="28:31" x14ac:dyDescent="0.3">
      <c r="AB15264" s="105"/>
      <c r="AE15264" s="105"/>
    </row>
    <row r="15265" spans="28:31" x14ac:dyDescent="0.3">
      <c r="AB15265" s="105"/>
      <c r="AE15265" s="105"/>
    </row>
    <row r="15266" spans="28:31" x14ac:dyDescent="0.3">
      <c r="AB15266" s="105"/>
      <c r="AE15266" s="105"/>
    </row>
    <row r="15267" spans="28:31" x14ac:dyDescent="0.3">
      <c r="AB15267" s="105"/>
      <c r="AE15267" s="105"/>
    </row>
    <row r="15268" spans="28:31" x14ac:dyDescent="0.3">
      <c r="AB15268" s="105"/>
      <c r="AE15268" s="105"/>
    </row>
    <row r="15269" spans="28:31" x14ac:dyDescent="0.3">
      <c r="AB15269" s="105"/>
      <c r="AE15269" s="105"/>
    </row>
    <row r="15270" spans="28:31" x14ac:dyDescent="0.3">
      <c r="AB15270" s="105"/>
      <c r="AE15270" s="105"/>
    </row>
    <row r="15271" spans="28:31" x14ac:dyDescent="0.3">
      <c r="AB15271" s="105"/>
      <c r="AE15271" s="105"/>
    </row>
    <row r="15272" spans="28:31" x14ac:dyDescent="0.3">
      <c r="AB15272" s="105"/>
      <c r="AE15272" s="105"/>
    </row>
    <row r="15273" spans="28:31" x14ac:dyDescent="0.3">
      <c r="AB15273" s="105"/>
      <c r="AE15273" s="105"/>
    </row>
    <row r="15274" spans="28:31" x14ac:dyDescent="0.3">
      <c r="AB15274" s="105"/>
      <c r="AE15274" s="105"/>
    </row>
    <row r="15275" spans="28:31" x14ac:dyDescent="0.3">
      <c r="AB15275" s="105"/>
      <c r="AE15275" s="105"/>
    </row>
    <row r="15276" spans="28:31" x14ac:dyDescent="0.3">
      <c r="AB15276" s="105"/>
      <c r="AE15276" s="105"/>
    </row>
    <row r="15277" spans="28:31" x14ac:dyDescent="0.3">
      <c r="AB15277" s="105"/>
      <c r="AE15277" s="105"/>
    </row>
    <row r="15278" spans="28:31" x14ac:dyDescent="0.3">
      <c r="AB15278" s="105"/>
      <c r="AE15278" s="105"/>
    </row>
    <row r="15279" spans="28:31" x14ac:dyDescent="0.3">
      <c r="AB15279" s="105"/>
      <c r="AE15279" s="105"/>
    </row>
    <row r="15280" spans="28:31" x14ac:dyDescent="0.3">
      <c r="AB15280" s="105"/>
      <c r="AE15280" s="105"/>
    </row>
    <row r="15281" spans="28:31" x14ac:dyDescent="0.3">
      <c r="AB15281" s="105"/>
      <c r="AE15281" s="105"/>
    </row>
    <row r="15282" spans="28:31" x14ac:dyDescent="0.3">
      <c r="AB15282" s="105"/>
      <c r="AE15282" s="105"/>
    </row>
    <row r="15283" spans="28:31" x14ac:dyDescent="0.3">
      <c r="AB15283" s="105"/>
      <c r="AE15283" s="105"/>
    </row>
    <row r="15284" spans="28:31" x14ac:dyDescent="0.3">
      <c r="AB15284" s="105"/>
      <c r="AE15284" s="105"/>
    </row>
    <row r="15285" spans="28:31" x14ac:dyDescent="0.3">
      <c r="AB15285" s="105"/>
      <c r="AE15285" s="105"/>
    </row>
    <row r="15286" spans="28:31" x14ac:dyDescent="0.3">
      <c r="AB15286" s="105"/>
      <c r="AE15286" s="105"/>
    </row>
    <row r="15287" spans="28:31" x14ac:dyDescent="0.3">
      <c r="AB15287" s="105"/>
      <c r="AE15287" s="105"/>
    </row>
    <row r="15288" spans="28:31" x14ac:dyDescent="0.3">
      <c r="AB15288" s="105"/>
      <c r="AE15288" s="105"/>
    </row>
    <row r="15289" spans="28:31" x14ac:dyDescent="0.3">
      <c r="AB15289" s="105"/>
      <c r="AE15289" s="105"/>
    </row>
    <row r="15290" spans="28:31" x14ac:dyDescent="0.3">
      <c r="AB15290" s="105"/>
      <c r="AE15290" s="105"/>
    </row>
    <row r="15291" spans="28:31" x14ac:dyDescent="0.3">
      <c r="AB15291" s="105"/>
      <c r="AE15291" s="105"/>
    </row>
    <row r="15292" spans="28:31" x14ac:dyDescent="0.3">
      <c r="AB15292" s="105"/>
      <c r="AE15292" s="105"/>
    </row>
    <row r="15293" spans="28:31" x14ac:dyDescent="0.3">
      <c r="AB15293" s="105"/>
      <c r="AE15293" s="105"/>
    </row>
    <row r="15294" spans="28:31" x14ac:dyDescent="0.3">
      <c r="AB15294" s="105"/>
      <c r="AE15294" s="105"/>
    </row>
    <row r="15295" spans="28:31" x14ac:dyDescent="0.3">
      <c r="AB15295" s="105"/>
      <c r="AE15295" s="105"/>
    </row>
    <row r="15296" spans="28:31" x14ac:dyDescent="0.3">
      <c r="AB15296" s="105"/>
      <c r="AE15296" s="105"/>
    </row>
    <row r="15297" spans="28:31" x14ac:dyDescent="0.3">
      <c r="AB15297" s="105"/>
      <c r="AE15297" s="105"/>
    </row>
    <row r="15298" spans="28:31" x14ac:dyDescent="0.3">
      <c r="AB15298" s="105"/>
      <c r="AE15298" s="105"/>
    </row>
    <row r="15299" spans="28:31" x14ac:dyDescent="0.3">
      <c r="AB15299" s="105"/>
      <c r="AE15299" s="105"/>
    </row>
    <row r="15300" spans="28:31" x14ac:dyDescent="0.3">
      <c r="AB15300" s="105"/>
      <c r="AE15300" s="105"/>
    </row>
    <row r="15301" spans="28:31" x14ac:dyDescent="0.3">
      <c r="AB15301" s="105"/>
      <c r="AE15301" s="105"/>
    </row>
    <row r="15302" spans="28:31" x14ac:dyDescent="0.3">
      <c r="AB15302" s="105"/>
      <c r="AE15302" s="105"/>
    </row>
    <row r="15303" spans="28:31" x14ac:dyDescent="0.3">
      <c r="AB15303" s="105"/>
      <c r="AE15303" s="105"/>
    </row>
    <row r="15304" spans="28:31" x14ac:dyDescent="0.3">
      <c r="AB15304" s="105"/>
      <c r="AE15304" s="105"/>
    </row>
    <row r="15305" spans="28:31" x14ac:dyDescent="0.3">
      <c r="AB15305" s="105"/>
      <c r="AE15305" s="105"/>
    </row>
    <row r="15306" spans="28:31" x14ac:dyDescent="0.3">
      <c r="AB15306" s="105"/>
      <c r="AE15306" s="105"/>
    </row>
    <row r="15307" spans="28:31" x14ac:dyDescent="0.3">
      <c r="AB15307" s="105"/>
      <c r="AE15307" s="105"/>
    </row>
    <row r="15308" spans="28:31" x14ac:dyDescent="0.3">
      <c r="AB15308" s="105"/>
      <c r="AE15308" s="105"/>
    </row>
    <row r="15309" spans="28:31" x14ac:dyDescent="0.3">
      <c r="AB15309" s="105"/>
      <c r="AE15309" s="105"/>
    </row>
    <row r="15310" spans="28:31" x14ac:dyDescent="0.3">
      <c r="AB15310" s="105"/>
      <c r="AE15310" s="105"/>
    </row>
    <row r="15311" spans="28:31" x14ac:dyDescent="0.3">
      <c r="AB15311" s="105"/>
      <c r="AE15311" s="105"/>
    </row>
    <row r="15312" spans="28:31" x14ac:dyDescent="0.3">
      <c r="AB15312" s="105"/>
      <c r="AE15312" s="105"/>
    </row>
    <row r="15313" spans="28:31" x14ac:dyDescent="0.3">
      <c r="AB15313" s="105"/>
      <c r="AE15313" s="105"/>
    </row>
    <row r="15314" spans="28:31" x14ac:dyDescent="0.3">
      <c r="AB15314" s="105"/>
      <c r="AE15314" s="105"/>
    </row>
    <row r="15315" spans="28:31" x14ac:dyDescent="0.3">
      <c r="AB15315" s="105"/>
      <c r="AE15315" s="105"/>
    </row>
    <row r="15316" spans="28:31" x14ac:dyDescent="0.3">
      <c r="AB15316" s="105"/>
      <c r="AE15316" s="105"/>
    </row>
    <row r="15317" spans="28:31" x14ac:dyDescent="0.3">
      <c r="AB15317" s="105"/>
      <c r="AE15317" s="105"/>
    </row>
    <row r="15318" spans="28:31" x14ac:dyDescent="0.3">
      <c r="AB15318" s="105"/>
      <c r="AE15318" s="105"/>
    </row>
    <row r="15319" spans="28:31" x14ac:dyDescent="0.3">
      <c r="AB15319" s="105"/>
      <c r="AE15319" s="105"/>
    </row>
    <row r="15320" spans="28:31" x14ac:dyDescent="0.3">
      <c r="AB15320" s="105"/>
      <c r="AE15320" s="105"/>
    </row>
    <row r="15321" spans="28:31" x14ac:dyDescent="0.3">
      <c r="AB15321" s="105"/>
      <c r="AE15321" s="105"/>
    </row>
    <row r="15322" spans="28:31" x14ac:dyDescent="0.3">
      <c r="AB15322" s="105"/>
      <c r="AE15322" s="105"/>
    </row>
    <row r="15323" spans="28:31" x14ac:dyDescent="0.3">
      <c r="AB15323" s="105"/>
      <c r="AE15323" s="105"/>
    </row>
    <row r="15324" spans="28:31" x14ac:dyDescent="0.3">
      <c r="AB15324" s="105"/>
      <c r="AE15324" s="105"/>
    </row>
    <row r="15325" spans="28:31" x14ac:dyDescent="0.3">
      <c r="AB15325" s="105"/>
      <c r="AE15325" s="105"/>
    </row>
    <row r="15326" spans="28:31" x14ac:dyDescent="0.3">
      <c r="AB15326" s="105"/>
      <c r="AE15326" s="105"/>
    </row>
    <row r="15327" spans="28:31" x14ac:dyDescent="0.3">
      <c r="AB15327" s="105"/>
      <c r="AE15327" s="105"/>
    </row>
    <row r="15328" spans="28:31" x14ac:dyDescent="0.3">
      <c r="AB15328" s="105"/>
      <c r="AE15328" s="105"/>
    </row>
    <row r="15329" spans="28:31" x14ac:dyDescent="0.3">
      <c r="AB15329" s="105"/>
      <c r="AE15329" s="105"/>
    </row>
    <row r="15330" spans="28:31" x14ac:dyDescent="0.3">
      <c r="AB15330" s="105"/>
      <c r="AE15330" s="105"/>
    </row>
    <row r="15331" spans="28:31" x14ac:dyDescent="0.3">
      <c r="AB15331" s="105"/>
      <c r="AE15331" s="105"/>
    </row>
    <row r="15332" spans="28:31" x14ac:dyDescent="0.3">
      <c r="AB15332" s="105"/>
      <c r="AE15332" s="105"/>
    </row>
    <row r="15333" spans="28:31" x14ac:dyDescent="0.3">
      <c r="AB15333" s="105"/>
      <c r="AE15333" s="105"/>
    </row>
    <row r="15334" spans="28:31" x14ac:dyDescent="0.3">
      <c r="AB15334" s="105"/>
      <c r="AE15334" s="105"/>
    </row>
    <row r="15335" spans="28:31" x14ac:dyDescent="0.3">
      <c r="AB15335" s="105"/>
      <c r="AE15335" s="105"/>
    </row>
    <row r="15336" spans="28:31" x14ac:dyDescent="0.3">
      <c r="AB15336" s="105"/>
      <c r="AE15336" s="105"/>
    </row>
    <row r="15337" spans="28:31" x14ac:dyDescent="0.3">
      <c r="AB15337" s="105"/>
      <c r="AE15337" s="105"/>
    </row>
    <row r="15338" spans="28:31" x14ac:dyDescent="0.3">
      <c r="AB15338" s="105"/>
      <c r="AE15338" s="105"/>
    </row>
    <row r="15339" spans="28:31" x14ac:dyDescent="0.3">
      <c r="AB15339" s="105"/>
      <c r="AE15339" s="105"/>
    </row>
    <row r="15340" spans="28:31" x14ac:dyDescent="0.3">
      <c r="AB15340" s="105"/>
      <c r="AE15340" s="105"/>
    </row>
    <row r="15341" spans="28:31" x14ac:dyDescent="0.3">
      <c r="AB15341" s="105"/>
      <c r="AE15341" s="105"/>
    </row>
    <row r="15342" spans="28:31" x14ac:dyDescent="0.3">
      <c r="AB15342" s="105"/>
      <c r="AE15342" s="105"/>
    </row>
    <row r="15343" spans="28:31" x14ac:dyDescent="0.3">
      <c r="AB15343" s="105"/>
      <c r="AE15343" s="105"/>
    </row>
    <row r="15344" spans="28:31" x14ac:dyDescent="0.3">
      <c r="AB15344" s="105"/>
      <c r="AE15344" s="105"/>
    </row>
    <row r="15345" spans="28:31" x14ac:dyDescent="0.3">
      <c r="AB15345" s="105"/>
      <c r="AE15345" s="105"/>
    </row>
    <row r="15346" spans="28:31" x14ac:dyDescent="0.3">
      <c r="AB15346" s="105"/>
      <c r="AE15346" s="105"/>
    </row>
    <row r="15347" spans="28:31" x14ac:dyDescent="0.3">
      <c r="AB15347" s="105"/>
      <c r="AE15347" s="105"/>
    </row>
    <row r="15348" spans="28:31" x14ac:dyDescent="0.3">
      <c r="AB15348" s="105"/>
      <c r="AE15348" s="105"/>
    </row>
    <row r="15349" spans="28:31" x14ac:dyDescent="0.3">
      <c r="AB15349" s="105"/>
      <c r="AE15349" s="105"/>
    </row>
    <row r="15350" spans="28:31" x14ac:dyDescent="0.3">
      <c r="AB15350" s="105"/>
      <c r="AE15350" s="105"/>
    </row>
    <row r="15351" spans="28:31" x14ac:dyDescent="0.3">
      <c r="AB15351" s="105"/>
      <c r="AE15351" s="105"/>
    </row>
    <row r="15352" spans="28:31" x14ac:dyDescent="0.3">
      <c r="AB15352" s="105"/>
      <c r="AE15352" s="105"/>
    </row>
    <row r="15353" spans="28:31" x14ac:dyDescent="0.3">
      <c r="AB15353" s="105"/>
      <c r="AE15353" s="105"/>
    </row>
    <row r="15354" spans="28:31" x14ac:dyDescent="0.3">
      <c r="AB15354" s="105"/>
      <c r="AE15354" s="105"/>
    </row>
    <row r="15355" spans="28:31" x14ac:dyDescent="0.3">
      <c r="AB15355" s="105"/>
      <c r="AE15355" s="105"/>
    </row>
    <row r="15356" spans="28:31" x14ac:dyDescent="0.3">
      <c r="AB15356" s="105"/>
      <c r="AE15356" s="105"/>
    </row>
    <row r="15357" spans="28:31" x14ac:dyDescent="0.3">
      <c r="AB15357" s="105"/>
      <c r="AE15357" s="105"/>
    </row>
    <row r="15358" spans="28:31" x14ac:dyDescent="0.3">
      <c r="AB15358" s="105"/>
      <c r="AE15358" s="105"/>
    </row>
    <row r="15359" spans="28:31" x14ac:dyDescent="0.3">
      <c r="AB15359" s="105"/>
      <c r="AE15359" s="105"/>
    </row>
    <row r="15360" spans="28:31" x14ac:dyDescent="0.3">
      <c r="AB15360" s="105"/>
      <c r="AE15360" s="105"/>
    </row>
    <row r="15361" spans="28:31" x14ac:dyDescent="0.3">
      <c r="AB15361" s="105"/>
      <c r="AE15361" s="105"/>
    </row>
    <row r="15362" spans="28:31" x14ac:dyDescent="0.3">
      <c r="AB15362" s="105"/>
      <c r="AE15362" s="105"/>
    </row>
    <row r="15363" spans="28:31" x14ac:dyDescent="0.3">
      <c r="AB15363" s="105"/>
      <c r="AE15363" s="105"/>
    </row>
    <row r="15364" spans="28:31" x14ac:dyDescent="0.3">
      <c r="AB15364" s="105"/>
      <c r="AE15364" s="105"/>
    </row>
    <row r="15365" spans="28:31" x14ac:dyDescent="0.3">
      <c r="AB15365" s="105"/>
      <c r="AE15365" s="105"/>
    </row>
    <row r="15366" spans="28:31" x14ac:dyDescent="0.3">
      <c r="AB15366" s="105"/>
      <c r="AE15366" s="105"/>
    </row>
    <row r="15367" spans="28:31" x14ac:dyDescent="0.3">
      <c r="AB15367" s="105"/>
      <c r="AE15367" s="105"/>
    </row>
    <row r="15368" spans="28:31" x14ac:dyDescent="0.3">
      <c r="AB15368" s="105"/>
      <c r="AE15368" s="105"/>
    </row>
    <row r="15369" spans="28:31" x14ac:dyDescent="0.3">
      <c r="AB15369" s="105"/>
      <c r="AE15369" s="105"/>
    </row>
    <row r="15370" spans="28:31" x14ac:dyDescent="0.3">
      <c r="AB15370" s="105"/>
      <c r="AE15370" s="105"/>
    </row>
    <row r="15371" spans="28:31" x14ac:dyDescent="0.3">
      <c r="AB15371" s="105"/>
      <c r="AE15371" s="105"/>
    </row>
    <row r="15372" spans="28:31" x14ac:dyDescent="0.3">
      <c r="AB15372" s="105"/>
      <c r="AE15372" s="105"/>
    </row>
    <row r="15373" spans="28:31" x14ac:dyDescent="0.3">
      <c r="AB15373" s="105"/>
      <c r="AE15373" s="105"/>
    </row>
    <row r="15374" spans="28:31" x14ac:dyDescent="0.3">
      <c r="AB15374" s="105"/>
      <c r="AE15374" s="105"/>
    </row>
    <row r="15375" spans="28:31" x14ac:dyDescent="0.3">
      <c r="AB15375" s="105"/>
      <c r="AE15375" s="105"/>
    </row>
    <row r="15376" spans="28:31" x14ac:dyDescent="0.3">
      <c r="AB15376" s="105"/>
      <c r="AE15376" s="105"/>
    </row>
    <row r="15377" spans="28:31" x14ac:dyDescent="0.3">
      <c r="AB15377" s="105"/>
      <c r="AE15377" s="105"/>
    </row>
    <row r="15378" spans="28:31" x14ac:dyDescent="0.3">
      <c r="AB15378" s="105"/>
      <c r="AE15378" s="105"/>
    </row>
    <row r="15379" spans="28:31" x14ac:dyDescent="0.3">
      <c r="AB15379" s="105"/>
      <c r="AE15379" s="105"/>
    </row>
    <row r="15380" spans="28:31" x14ac:dyDescent="0.3">
      <c r="AB15380" s="105"/>
      <c r="AE15380" s="105"/>
    </row>
    <row r="15381" spans="28:31" x14ac:dyDescent="0.3">
      <c r="AB15381" s="105"/>
      <c r="AE15381" s="105"/>
    </row>
    <row r="15382" spans="28:31" x14ac:dyDescent="0.3">
      <c r="AB15382" s="105"/>
      <c r="AE15382" s="105"/>
    </row>
    <row r="15383" spans="28:31" x14ac:dyDescent="0.3">
      <c r="AB15383" s="105"/>
      <c r="AE15383" s="105"/>
    </row>
    <row r="15384" spans="28:31" x14ac:dyDescent="0.3">
      <c r="AB15384" s="105"/>
      <c r="AE15384" s="105"/>
    </row>
    <row r="15385" spans="28:31" x14ac:dyDescent="0.3">
      <c r="AB15385" s="105"/>
      <c r="AE15385" s="105"/>
    </row>
    <row r="15386" spans="28:31" x14ac:dyDescent="0.3">
      <c r="AB15386" s="105"/>
      <c r="AE15386" s="105"/>
    </row>
    <row r="15387" spans="28:31" x14ac:dyDescent="0.3">
      <c r="AB15387" s="105"/>
      <c r="AE15387" s="105"/>
    </row>
    <row r="15388" spans="28:31" x14ac:dyDescent="0.3">
      <c r="AB15388" s="105"/>
      <c r="AE15388" s="105"/>
    </row>
    <row r="15389" spans="28:31" x14ac:dyDescent="0.3">
      <c r="AB15389" s="105"/>
      <c r="AE15389" s="105"/>
    </row>
    <row r="15390" spans="28:31" x14ac:dyDescent="0.3">
      <c r="AB15390" s="105"/>
      <c r="AE15390" s="105"/>
    </row>
    <row r="15391" spans="28:31" x14ac:dyDescent="0.3">
      <c r="AB15391" s="105"/>
      <c r="AE15391" s="105"/>
    </row>
    <row r="15392" spans="28:31" x14ac:dyDescent="0.3">
      <c r="AB15392" s="105"/>
      <c r="AE15392" s="105"/>
    </row>
    <row r="15393" spans="28:31" x14ac:dyDescent="0.3">
      <c r="AB15393" s="105"/>
      <c r="AE15393" s="105"/>
    </row>
    <row r="15394" spans="28:31" x14ac:dyDescent="0.3">
      <c r="AB15394" s="105"/>
      <c r="AE15394" s="105"/>
    </row>
    <row r="15395" spans="28:31" x14ac:dyDescent="0.3">
      <c r="AB15395" s="105"/>
      <c r="AE15395" s="105"/>
    </row>
    <row r="15396" spans="28:31" x14ac:dyDescent="0.3">
      <c r="AB15396" s="105"/>
      <c r="AE15396" s="105"/>
    </row>
    <row r="15397" spans="28:31" x14ac:dyDescent="0.3">
      <c r="AB15397" s="105"/>
      <c r="AE15397" s="105"/>
    </row>
    <row r="15398" spans="28:31" x14ac:dyDescent="0.3">
      <c r="AB15398" s="105"/>
      <c r="AE15398" s="105"/>
    </row>
    <row r="15399" spans="28:31" x14ac:dyDescent="0.3">
      <c r="AB15399" s="105"/>
      <c r="AE15399" s="105"/>
    </row>
    <row r="15400" spans="28:31" x14ac:dyDescent="0.3">
      <c r="AB15400" s="105"/>
      <c r="AE15400" s="105"/>
    </row>
    <row r="15401" spans="28:31" x14ac:dyDescent="0.3">
      <c r="AB15401" s="105"/>
      <c r="AE15401" s="105"/>
    </row>
    <row r="15402" spans="28:31" x14ac:dyDescent="0.3">
      <c r="AB15402" s="105"/>
      <c r="AE15402" s="105"/>
    </row>
    <row r="15403" spans="28:31" x14ac:dyDescent="0.3">
      <c r="AB15403" s="105"/>
      <c r="AE15403" s="105"/>
    </row>
    <row r="15404" spans="28:31" x14ac:dyDescent="0.3">
      <c r="AB15404" s="105"/>
      <c r="AE15404" s="105"/>
    </row>
    <row r="15405" spans="28:31" x14ac:dyDescent="0.3">
      <c r="AB15405" s="105"/>
      <c r="AE15405" s="105"/>
    </row>
    <row r="15406" spans="28:31" x14ac:dyDescent="0.3">
      <c r="AB15406" s="105"/>
      <c r="AE15406" s="105"/>
    </row>
    <row r="15407" spans="28:31" x14ac:dyDescent="0.3">
      <c r="AB15407" s="105"/>
      <c r="AE15407" s="105"/>
    </row>
    <row r="15408" spans="28:31" x14ac:dyDescent="0.3">
      <c r="AB15408" s="105"/>
      <c r="AE15408" s="105"/>
    </row>
    <row r="15409" spans="28:31" x14ac:dyDescent="0.3">
      <c r="AB15409" s="105"/>
      <c r="AE15409" s="105"/>
    </row>
    <row r="15410" spans="28:31" x14ac:dyDescent="0.3">
      <c r="AB15410" s="105"/>
      <c r="AE15410" s="105"/>
    </row>
    <row r="15411" spans="28:31" x14ac:dyDescent="0.3">
      <c r="AB15411" s="105"/>
      <c r="AE15411" s="105"/>
    </row>
    <row r="15412" spans="28:31" x14ac:dyDescent="0.3">
      <c r="AB15412" s="105"/>
      <c r="AE15412" s="105"/>
    </row>
    <row r="15413" spans="28:31" x14ac:dyDescent="0.3">
      <c r="AB15413" s="105"/>
      <c r="AE15413" s="105"/>
    </row>
    <row r="15414" spans="28:31" x14ac:dyDescent="0.3">
      <c r="AB15414" s="105"/>
      <c r="AE15414" s="105"/>
    </row>
    <row r="15415" spans="28:31" x14ac:dyDescent="0.3">
      <c r="AB15415" s="105"/>
      <c r="AE15415" s="105"/>
    </row>
    <row r="15416" spans="28:31" x14ac:dyDescent="0.3">
      <c r="AB15416" s="105"/>
      <c r="AE15416" s="105"/>
    </row>
    <row r="15417" spans="28:31" x14ac:dyDescent="0.3">
      <c r="AB15417" s="105"/>
      <c r="AE15417" s="105"/>
    </row>
    <row r="15418" spans="28:31" x14ac:dyDescent="0.3">
      <c r="AB15418" s="105"/>
      <c r="AE15418" s="105"/>
    </row>
    <row r="15419" spans="28:31" x14ac:dyDescent="0.3">
      <c r="AB15419" s="105"/>
      <c r="AE15419" s="105"/>
    </row>
    <row r="15420" spans="28:31" x14ac:dyDescent="0.3">
      <c r="AB15420" s="105"/>
      <c r="AE15420" s="105"/>
    </row>
    <row r="15421" spans="28:31" x14ac:dyDescent="0.3">
      <c r="AB15421" s="105"/>
      <c r="AE15421" s="105"/>
    </row>
    <row r="15422" spans="28:31" x14ac:dyDescent="0.3">
      <c r="AB15422" s="105"/>
      <c r="AE15422" s="105"/>
    </row>
    <row r="15423" spans="28:31" x14ac:dyDescent="0.3">
      <c r="AB15423" s="105"/>
      <c r="AE15423" s="105"/>
    </row>
    <row r="15424" spans="28:31" x14ac:dyDescent="0.3">
      <c r="AB15424" s="105"/>
      <c r="AE15424" s="105"/>
    </row>
    <row r="15425" spans="28:31" x14ac:dyDescent="0.3">
      <c r="AB15425" s="105"/>
      <c r="AE15425" s="105"/>
    </row>
    <row r="15426" spans="28:31" x14ac:dyDescent="0.3">
      <c r="AB15426" s="105"/>
      <c r="AE15426" s="105"/>
    </row>
    <row r="15427" spans="28:31" x14ac:dyDescent="0.3">
      <c r="AB15427" s="105"/>
      <c r="AE15427" s="105"/>
    </row>
    <row r="15428" spans="28:31" x14ac:dyDescent="0.3">
      <c r="AB15428" s="105"/>
      <c r="AE15428" s="105"/>
    </row>
    <row r="15429" spans="28:31" x14ac:dyDescent="0.3">
      <c r="AB15429" s="105"/>
      <c r="AE15429" s="105"/>
    </row>
    <row r="15430" spans="28:31" x14ac:dyDescent="0.3">
      <c r="AB15430" s="105"/>
      <c r="AE15430" s="105"/>
    </row>
    <row r="15431" spans="28:31" x14ac:dyDescent="0.3">
      <c r="AB15431" s="105"/>
      <c r="AE15431" s="105"/>
    </row>
    <row r="15432" spans="28:31" x14ac:dyDescent="0.3">
      <c r="AB15432" s="105"/>
      <c r="AE15432" s="105"/>
    </row>
    <row r="15433" spans="28:31" x14ac:dyDescent="0.3">
      <c r="AB15433" s="105"/>
      <c r="AE15433" s="105"/>
    </row>
    <row r="15434" spans="28:31" x14ac:dyDescent="0.3">
      <c r="AB15434" s="105"/>
      <c r="AE15434" s="105"/>
    </row>
    <row r="15435" spans="28:31" x14ac:dyDescent="0.3">
      <c r="AB15435" s="105"/>
      <c r="AE15435" s="105"/>
    </row>
    <row r="15436" spans="28:31" x14ac:dyDescent="0.3">
      <c r="AB15436" s="105"/>
      <c r="AE15436" s="105"/>
    </row>
    <row r="15437" spans="28:31" x14ac:dyDescent="0.3">
      <c r="AB15437" s="105"/>
      <c r="AE15437" s="105"/>
    </row>
    <row r="15438" spans="28:31" x14ac:dyDescent="0.3">
      <c r="AB15438" s="105"/>
      <c r="AE15438" s="105"/>
    </row>
    <row r="15439" spans="28:31" x14ac:dyDescent="0.3">
      <c r="AB15439" s="105"/>
      <c r="AE15439" s="105"/>
    </row>
    <row r="15440" spans="28:31" x14ac:dyDescent="0.3">
      <c r="AB15440" s="105"/>
      <c r="AE15440" s="105"/>
    </row>
    <row r="15441" spans="28:31" x14ac:dyDescent="0.3">
      <c r="AB15441" s="105"/>
      <c r="AE15441" s="105"/>
    </row>
    <row r="15442" spans="28:31" x14ac:dyDescent="0.3">
      <c r="AB15442" s="105"/>
      <c r="AE15442" s="105"/>
    </row>
    <row r="15443" spans="28:31" x14ac:dyDescent="0.3">
      <c r="AB15443" s="105"/>
      <c r="AE15443" s="105"/>
    </row>
    <row r="15444" spans="28:31" x14ac:dyDescent="0.3">
      <c r="AB15444" s="105"/>
      <c r="AE15444" s="105"/>
    </row>
    <row r="15445" spans="28:31" x14ac:dyDescent="0.3">
      <c r="AB15445" s="105"/>
      <c r="AE15445" s="105"/>
    </row>
    <row r="15446" spans="28:31" x14ac:dyDescent="0.3">
      <c r="AB15446" s="105"/>
      <c r="AE15446" s="105"/>
    </row>
    <row r="15447" spans="28:31" x14ac:dyDescent="0.3">
      <c r="AB15447" s="105"/>
      <c r="AE15447" s="105"/>
    </row>
    <row r="15448" spans="28:31" x14ac:dyDescent="0.3">
      <c r="AB15448" s="105"/>
      <c r="AE15448" s="105"/>
    </row>
    <row r="15449" spans="28:31" x14ac:dyDescent="0.3">
      <c r="AB15449" s="105"/>
      <c r="AE15449" s="105"/>
    </row>
    <row r="15450" spans="28:31" x14ac:dyDescent="0.3">
      <c r="AB15450" s="105"/>
      <c r="AE15450" s="105"/>
    </row>
    <row r="15451" spans="28:31" x14ac:dyDescent="0.3">
      <c r="AB15451" s="105"/>
      <c r="AE15451" s="105"/>
    </row>
    <row r="15452" spans="28:31" x14ac:dyDescent="0.3">
      <c r="AB15452" s="105"/>
      <c r="AE15452" s="105"/>
    </row>
    <row r="15453" spans="28:31" x14ac:dyDescent="0.3">
      <c r="AB15453" s="105"/>
      <c r="AE15453" s="105"/>
    </row>
    <row r="15454" spans="28:31" x14ac:dyDescent="0.3">
      <c r="AB15454" s="105"/>
      <c r="AE15454" s="105"/>
    </row>
    <row r="15455" spans="28:31" x14ac:dyDescent="0.3">
      <c r="AB15455" s="105"/>
      <c r="AE15455" s="105"/>
    </row>
    <row r="15456" spans="28:31" x14ac:dyDescent="0.3">
      <c r="AB15456" s="105"/>
      <c r="AE15456" s="105"/>
    </row>
    <row r="15457" spans="28:31" x14ac:dyDescent="0.3">
      <c r="AB15457" s="105"/>
      <c r="AE15457" s="105"/>
    </row>
    <row r="15458" spans="28:31" x14ac:dyDescent="0.3">
      <c r="AB15458" s="105"/>
      <c r="AE15458" s="105"/>
    </row>
    <row r="15459" spans="28:31" x14ac:dyDescent="0.3">
      <c r="AB15459" s="105"/>
      <c r="AE15459" s="105"/>
    </row>
    <row r="15460" spans="28:31" x14ac:dyDescent="0.3">
      <c r="AB15460" s="105"/>
      <c r="AE15460" s="105"/>
    </row>
    <row r="15461" spans="28:31" x14ac:dyDescent="0.3">
      <c r="AB15461" s="105"/>
      <c r="AE15461" s="105"/>
    </row>
    <row r="15462" spans="28:31" x14ac:dyDescent="0.3">
      <c r="AB15462" s="105"/>
      <c r="AE15462" s="105"/>
    </row>
    <row r="15463" spans="28:31" x14ac:dyDescent="0.3">
      <c r="AB15463" s="105"/>
      <c r="AE15463" s="105"/>
    </row>
    <row r="15464" spans="28:31" x14ac:dyDescent="0.3">
      <c r="AB15464" s="105"/>
      <c r="AE15464" s="105"/>
    </row>
    <row r="15465" spans="28:31" x14ac:dyDescent="0.3">
      <c r="AB15465" s="105"/>
      <c r="AE15465" s="105"/>
    </row>
    <row r="15466" spans="28:31" x14ac:dyDescent="0.3">
      <c r="AB15466" s="105"/>
      <c r="AE15466" s="105"/>
    </row>
    <row r="15467" spans="28:31" x14ac:dyDescent="0.3">
      <c r="AB15467" s="105"/>
      <c r="AE15467" s="105"/>
    </row>
    <row r="15468" spans="28:31" x14ac:dyDescent="0.3">
      <c r="AB15468" s="105"/>
      <c r="AE15468" s="105"/>
    </row>
    <row r="15469" spans="28:31" x14ac:dyDescent="0.3">
      <c r="AB15469" s="105"/>
      <c r="AE15469" s="105"/>
    </row>
    <row r="15470" spans="28:31" x14ac:dyDescent="0.3">
      <c r="AB15470" s="105"/>
      <c r="AE15470" s="105"/>
    </row>
    <row r="15471" spans="28:31" x14ac:dyDescent="0.3">
      <c r="AB15471" s="105"/>
      <c r="AE15471" s="105"/>
    </row>
    <row r="15472" spans="28:31" x14ac:dyDescent="0.3">
      <c r="AB15472" s="105"/>
      <c r="AE15472" s="105"/>
    </row>
    <row r="15473" spans="28:31" x14ac:dyDescent="0.3">
      <c r="AB15473" s="105"/>
      <c r="AE15473" s="105"/>
    </row>
    <row r="15474" spans="28:31" x14ac:dyDescent="0.3">
      <c r="AB15474" s="105"/>
      <c r="AE15474" s="105"/>
    </row>
    <row r="15475" spans="28:31" x14ac:dyDescent="0.3">
      <c r="AB15475" s="105"/>
      <c r="AE15475" s="105"/>
    </row>
    <row r="15476" spans="28:31" x14ac:dyDescent="0.3">
      <c r="AB15476" s="105"/>
      <c r="AE15476" s="105"/>
    </row>
    <row r="15477" spans="28:31" x14ac:dyDescent="0.3">
      <c r="AB15477" s="105"/>
      <c r="AE15477" s="105"/>
    </row>
    <row r="15478" spans="28:31" x14ac:dyDescent="0.3">
      <c r="AB15478" s="105"/>
      <c r="AE15478" s="105"/>
    </row>
    <row r="15479" spans="28:31" x14ac:dyDescent="0.3">
      <c r="AB15479" s="105"/>
      <c r="AE15479" s="105"/>
    </row>
    <row r="15480" spans="28:31" x14ac:dyDescent="0.3">
      <c r="AB15480" s="105"/>
      <c r="AE15480" s="105"/>
    </row>
    <row r="15481" spans="28:31" x14ac:dyDescent="0.3">
      <c r="AB15481" s="105"/>
      <c r="AE15481" s="105"/>
    </row>
    <row r="15482" spans="28:31" x14ac:dyDescent="0.3">
      <c r="AB15482" s="105"/>
      <c r="AE15482" s="105"/>
    </row>
    <row r="15483" spans="28:31" x14ac:dyDescent="0.3">
      <c r="AB15483" s="105"/>
      <c r="AE15483" s="105"/>
    </row>
    <row r="15484" spans="28:31" x14ac:dyDescent="0.3">
      <c r="AB15484" s="105"/>
      <c r="AE15484" s="105"/>
    </row>
    <row r="15485" spans="28:31" x14ac:dyDescent="0.3">
      <c r="AB15485" s="105"/>
      <c r="AE15485" s="105"/>
    </row>
    <row r="15486" spans="28:31" x14ac:dyDescent="0.3">
      <c r="AB15486" s="105"/>
      <c r="AE15486" s="105"/>
    </row>
    <row r="15487" spans="28:31" x14ac:dyDescent="0.3">
      <c r="AB15487" s="105"/>
      <c r="AE15487" s="105"/>
    </row>
    <row r="15488" spans="28:31" x14ac:dyDescent="0.3">
      <c r="AB15488" s="105"/>
      <c r="AE15488" s="105"/>
    </row>
    <row r="15489" spans="28:31" x14ac:dyDescent="0.3">
      <c r="AB15489" s="105"/>
      <c r="AE15489" s="105"/>
    </row>
    <row r="15490" spans="28:31" x14ac:dyDescent="0.3">
      <c r="AB15490" s="105"/>
      <c r="AE15490" s="105"/>
    </row>
    <row r="15491" spans="28:31" x14ac:dyDescent="0.3">
      <c r="AB15491" s="105"/>
      <c r="AE15491" s="105"/>
    </row>
    <row r="15492" spans="28:31" x14ac:dyDescent="0.3">
      <c r="AB15492" s="105"/>
      <c r="AE15492" s="105"/>
    </row>
    <row r="15493" spans="28:31" x14ac:dyDescent="0.3">
      <c r="AB15493" s="105"/>
      <c r="AE15493" s="105"/>
    </row>
    <row r="15494" spans="28:31" x14ac:dyDescent="0.3">
      <c r="AB15494" s="105"/>
      <c r="AE15494" s="105"/>
    </row>
    <row r="15495" spans="28:31" x14ac:dyDescent="0.3">
      <c r="AB15495" s="105"/>
      <c r="AE15495" s="105"/>
    </row>
    <row r="15496" spans="28:31" x14ac:dyDescent="0.3">
      <c r="AB15496" s="105"/>
      <c r="AE15496" s="105"/>
    </row>
    <row r="15497" spans="28:31" x14ac:dyDescent="0.3">
      <c r="AB15497" s="105"/>
      <c r="AE15497" s="105"/>
    </row>
    <row r="15498" spans="28:31" x14ac:dyDescent="0.3">
      <c r="AB15498" s="105"/>
      <c r="AE15498" s="105"/>
    </row>
    <row r="15499" spans="28:31" x14ac:dyDescent="0.3">
      <c r="AB15499" s="105"/>
      <c r="AE15499" s="105"/>
    </row>
    <row r="15500" spans="28:31" x14ac:dyDescent="0.3">
      <c r="AB15500" s="105"/>
      <c r="AE15500" s="105"/>
    </row>
    <row r="15501" spans="28:31" x14ac:dyDescent="0.3">
      <c r="AB15501" s="105"/>
      <c r="AE15501" s="105"/>
    </row>
    <row r="15502" spans="28:31" x14ac:dyDescent="0.3">
      <c r="AB15502" s="105"/>
      <c r="AE15502" s="105"/>
    </row>
    <row r="15503" spans="28:31" x14ac:dyDescent="0.3">
      <c r="AB15503" s="105"/>
      <c r="AE15503" s="105"/>
    </row>
    <row r="15504" spans="28:31" x14ac:dyDescent="0.3">
      <c r="AB15504" s="105"/>
      <c r="AE15504" s="105"/>
    </row>
    <row r="15505" spans="28:31" x14ac:dyDescent="0.3">
      <c r="AB15505" s="105"/>
      <c r="AE15505" s="105"/>
    </row>
    <row r="15506" spans="28:31" x14ac:dyDescent="0.3">
      <c r="AB15506" s="105"/>
      <c r="AE15506" s="105"/>
    </row>
    <row r="15507" spans="28:31" x14ac:dyDescent="0.3">
      <c r="AB15507" s="105"/>
      <c r="AE15507" s="105"/>
    </row>
    <row r="15508" spans="28:31" x14ac:dyDescent="0.3">
      <c r="AB15508" s="105"/>
      <c r="AE15508" s="105"/>
    </row>
    <row r="15509" spans="28:31" x14ac:dyDescent="0.3">
      <c r="AB15509" s="105"/>
      <c r="AE15509" s="105"/>
    </row>
    <row r="15510" spans="28:31" x14ac:dyDescent="0.3">
      <c r="AB15510" s="105"/>
      <c r="AE15510" s="105"/>
    </row>
    <row r="15511" spans="28:31" x14ac:dyDescent="0.3">
      <c r="AB15511" s="105"/>
      <c r="AE15511" s="105"/>
    </row>
    <row r="15512" spans="28:31" x14ac:dyDescent="0.3">
      <c r="AB15512" s="105"/>
      <c r="AE15512" s="105"/>
    </row>
    <row r="15513" spans="28:31" x14ac:dyDescent="0.3">
      <c r="AB15513" s="105"/>
      <c r="AE15513" s="105"/>
    </row>
    <row r="15514" spans="28:31" x14ac:dyDescent="0.3">
      <c r="AB15514" s="105"/>
      <c r="AE15514" s="105"/>
    </row>
    <row r="15515" spans="28:31" x14ac:dyDescent="0.3">
      <c r="AB15515" s="105"/>
      <c r="AE15515" s="105"/>
    </row>
    <row r="15516" spans="28:31" x14ac:dyDescent="0.3">
      <c r="AB15516" s="105"/>
      <c r="AE15516" s="105"/>
    </row>
    <row r="15517" spans="28:31" x14ac:dyDescent="0.3">
      <c r="AB15517" s="105"/>
      <c r="AE15517" s="105"/>
    </row>
    <row r="15518" spans="28:31" x14ac:dyDescent="0.3">
      <c r="AB15518" s="105"/>
      <c r="AE15518" s="105"/>
    </row>
    <row r="15519" spans="28:31" x14ac:dyDescent="0.3">
      <c r="AB15519" s="105"/>
      <c r="AE15519" s="105"/>
    </row>
    <row r="15520" spans="28:31" x14ac:dyDescent="0.3">
      <c r="AB15520" s="105"/>
      <c r="AE15520" s="105"/>
    </row>
    <row r="15521" spans="28:31" x14ac:dyDescent="0.3">
      <c r="AB15521" s="105"/>
      <c r="AE15521" s="105"/>
    </row>
    <row r="15522" spans="28:31" x14ac:dyDescent="0.3">
      <c r="AB15522" s="105"/>
      <c r="AE15522" s="105"/>
    </row>
    <row r="15523" spans="28:31" x14ac:dyDescent="0.3">
      <c r="AB15523" s="105"/>
      <c r="AE15523" s="105"/>
    </row>
    <row r="15524" spans="28:31" x14ac:dyDescent="0.3">
      <c r="AB15524" s="105"/>
      <c r="AE15524" s="105"/>
    </row>
    <row r="15525" spans="28:31" x14ac:dyDescent="0.3">
      <c r="AB15525" s="105"/>
      <c r="AE15525" s="105"/>
    </row>
    <row r="15526" spans="28:31" x14ac:dyDescent="0.3">
      <c r="AB15526" s="105"/>
      <c r="AE15526" s="105"/>
    </row>
    <row r="15527" spans="28:31" x14ac:dyDescent="0.3">
      <c r="AB15527" s="105"/>
      <c r="AE15527" s="105"/>
    </row>
    <row r="15528" spans="28:31" x14ac:dyDescent="0.3">
      <c r="AB15528" s="105"/>
      <c r="AE15528" s="105"/>
    </row>
    <row r="15529" spans="28:31" x14ac:dyDescent="0.3">
      <c r="AB15529" s="105"/>
      <c r="AE15529" s="105"/>
    </row>
    <row r="15530" spans="28:31" x14ac:dyDescent="0.3">
      <c r="AB15530" s="105"/>
      <c r="AE15530" s="105"/>
    </row>
    <row r="15531" spans="28:31" x14ac:dyDescent="0.3">
      <c r="AB15531" s="105"/>
      <c r="AE15531" s="105"/>
    </row>
    <row r="15532" spans="28:31" x14ac:dyDescent="0.3">
      <c r="AB15532" s="105"/>
      <c r="AE15532" s="105"/>
    </row>
    <row r="15533" spans="28:31" x14ac:dyDescent="0.3">
      <c r="AB15533" s="105"/>
      <c r="AE15533" s="105"/>
    </row>
    <row r="15534" spans="28:31" x14ac:dyDescent="0.3">
      <c r="AB15534" s="105"/>
      <c r="AE15534" s="105"/>
    </row>
    <row r="15535" spans="28:31" x14ac:dyDescent="0.3">
      <c r="AB15535" s="105"/>
      <c r="AE15535" s="105"/>
    </row>
    <row r="15536" spans="28:31" x14ac:dyDescent="0.3">
      <c r="AB15536" s="105"/>
      <c r="AE15536" s="105"/>
    </row>
    <row r="15537" spans="28:31" x14ac:dyDescent="0.3">
      <c r="AB15537" s="105"/>
      <c r="AE15537" s="105"/>
    </row>
    <row r="15538" spans="28:31" x14ac:dyDescent="0.3">
      <c r="AB15538" s="105"/>
      <c r="AE15538" s="105"/>
    </row>
    <row r="15539" spans="28:31" x14ac:dyDescent="0.3">
      <c r="AB15539" s="105"/>
      <c r="AE15539" s="105"/>
    </row>
    <row r="15540" spans="28:31" x14ac:dyDescent="0.3">
      <c r="AB15540" s="105"/>
      <c r="AE15540" s="105"/>
    </row>
    <row r="15541" spans="28:31" x14ac:dyDescent="0.3">
      <c r="AB15541" s="105"/>
      <c r="AE15541" s="105"/>
    </row>
    <row r="15542" spans="28:31" x14ac:dyDescent="0.3">
      <c r="AB15542" s="105"/>
      <c r="AE15542" s="105"/>
    </row>
    <row r="15543" spans="28:31" x14ac:dyDescent="0.3">
      <c r="AB15543" s="105"/>
      <c r="AE15543" s="105"/>
    </row>
    <row r="15544" spans="28:31" x14ac:dyDescent="0.3">
      <c r="AB15544" s="105"/>
      <c r="AE15544" s="105"/>
    </row>
    <row r="15545" spans="28:31" x14ac:dyDescent="0.3">
      <c r="AB15545" s="105"/>
      <c r="AE15545" s="105"/>
    </row>
    <row r="15546" spans="28:31" x14ac:dyDescent="0.3">
      <c r="AB15546" s="105"/>
      <c r="AE15546" s="105"/>
    </row>
    <row r="15547" spans="28:31" x14ac:dyDescent="0.3">
      <c r="AB15547" s="105"/>
      <c r="AE15547" s="105"/>
    </row>
    <row r="15548" spans="28:31" x14ac:dyDescent="0.3">
      <c r="AB15548" s="105"/>
      <c r="AE15548" s="105"/>
    </row>
    <row r="15549" spans="28:31" x14ac:dyDescent="0.3">
      <c r="AB15549" s="105"/>
      <c r="AE15549" s="105"/>
    </row>
    <row r="15550" spans="28:31" x14ac:dyDescent="0.3">
      <c r="AB15550" s="105"/>
      <c r="AE15550" s="105"/>
    </row>
    <row r="15551" spans="28:31" x14ac:dyDescent="0.3">
      <c r="AB15551" s="105"/>
      <c r="AE15551" s="105"/>
    </row>
    <row r="15552" spans="28:31" x14ac:dyDescent="0.3">
      <c r="AB15552" s="105"/>
      <c r="AE15552" s="105"/>
    </row>
    <row r="15553" spans="28:31" x14ac:dyDescent="0.3">
      <c r="AB15553" s="105"/>
      <c r="AE15553" s="105"/>
    </row>
    <row r="15554" spans="28:31" x14ac:dyDescent="0.3">
      <c r="AB15554" s="105"/>
      <c r="AE15554" s="105"/>
    </row>
    <row r="15555" spans="28:31" x14ac:dyDescent="0.3">
      <c r="AB15555" s="105"/>
      <c r="AE15555" s="105"/>
    </row>
    <row r="15556" spans="28:31" x14ac:dyDescent="0.3">
      <c r="AB15556" s="105"/>
      <c r="AE15556" s="105"/>
    </row>
    <row r="15557" spans="28:31" x14ac:dyDescent="0.3">
      <c r="AB15557" s="105"/>
      <c r="AE15557" s="105"/>
    </row>
    <row r="15558" spans="28:31" x14ac:dyDescent="0.3">
      <c r="AB15558" s="105"/>
      <c r="AE15558" s="105"/>
    </row>
    <row r="15559" spans="28:31" x14ac:dyDescent="0.3">
      <c r="AB15559" s="105"/>
      <c r="AE15559" s="105"/>
    </row>
    <row r="15560" spans="28:31" x14ac:dyDescent="0.3">
      <c r="AB15560" s="105"/>
      <c r="AE15560" s="105"/>
    </row>
    <row r="15561" spans="28:31" x14ac:dyDescent="0.3">
      <c r="AB15561" s="105"/>
      <c r="AE15561" s="105"/>
    </row>
    <row r="15562" spans="28:31" x14ac:dyDescent="0.3">
      <c r="AB15562" s="105"/>
      <c r="AE15562" s="105"/>
    </row>
    <row r="15563" spans="28:31" x14ac:dyDescent="0.3">
      <c r="AB15563" s="105"/>
      <c r="AE15563" s="105"/>
    </row>
    <row r="15564" spans="28:31" x14ac:dyDescent="0.3">
      <c r="AB15564" s="105"/>
      <c r="AE15564" s="105"/>
    </row>
    <row r="15565" spans="28:31" x14ac:dyDescent="0.3">
      <c r="AB15565" s="105"/>
      <c r="AE15565" s="105"/>
    </row>
    <row r="15566" spans="28:31" x14ac:dyDescent="0.3">
      <c r="AB15566" s="105"/>
      <c r="AE15566" s="105"/>
    </row>
    <row r="15567" spans="28:31" x14ac:dyDescent="0.3">
      <c r="AB15567" s="105"/>
      <c r="AE15567" s="105"/>
    </row>
    <row r="15568" spans="28:31" x14ac:dyDescent="0.3">
      <c r="AB15568" s="105"/>
      <c r="AE15568" s="105"/>
    </row>
    <row r="15569" spans="28:31" x14ac:dyDescent="0.3">
      <c r="AB15569" s="105"/>
      <c r="AE15569" s="105"/>
    </row>
    <row r="15570" spans="28:31" x14ac:dyDescent="0.3">
      <c r="AB15570" s="105"/>
      <c r="AE15570" s="105"/>
    </row>
    <row r="15571" spans="28:31" x14ac:dyDescent="0.3">
      <c r="AB15571" s="105"/>
      <c r="AE15571" s="105"/>
    </row>
    <row r="15572" spans="28:31" x14ac:dyDescent="0.3">
      <c r="AB15572" s="105"/>
      <c r="AE15572" s="105"/>
    </row>
    <row r="15573" spans="28:31" x14ac:dyDescent="0.3">
      <c r="AB15573" s="105"/>
      <c r="AE15573" s="105"/>
    </row>
    <row r="15574" spans="28:31" x14ac:dyDescent="0.3">
      <c r="AB15574" s="105"/>
      <c r="AE15574" s="105"/>
    </row>
    <row r="15575" spans="28:31" x14ac:dyDescent="0.3">
      <c r="AB15575" s="105"/>
      <c r="AE15575" s="105"/>
    </row>
    <row r="15576" spans="28:31" x14ac:dyDescent="0.3">
      <c r="AB15576" s="105"/>
      <c r="AE15576" s="105"/>
    </row>
    <row r="15577" spans="28:31" x14ac:dyDescent="0.3">
      <c r="AB15577" s="105"/>
      <c r="AE15577" s="105"/>
    </row>
    <row r="15578" spans="28:31" x14ac:dyDescent="0.3">
      <c r="AB15578" s="105"/>
      <c r="AE15578" s="105"/>
    </row>
    <row r="15579" spans="28:31" x14ac:dyDescent="0.3">
      <c r="AB15579" s="105"/>
      <c r="AE15579" s="105"/>
    </row>
    <row r="15580" spans="28:31" x14ac:dyDescent="0.3">
      <c r="AB15580" s="105"/>
      <c r="AE15580" s="105"/>
    </row>
    <row r="15581" spans="28:31" x14ac:dyDescent="0.3">
      <c r="AB15581" s="105"/>
      <c r="AE15581" s="105"/>
    </row>
    <row r="15582" spans="28:31" x14ac:dyDescent="0.3">
      <c r="AB15582" s="105"/>
      <c r="AE15582" s="105"/>
    </row>
    <row r="15583" spans="28:31" x14ac:dyDescent="0.3">
      <c r="AB15583" s="105"/>
      <c r="AE15583" s="105"/>
    </row>
    <row r="15584" spans="28:31" x14ac:dyDescent="0.3">
      <c r="AB15584" s="105"/>
      <c r="AE15584" s="105"/>
    </row>
    <row r="15585" spans="28:31" x14ac:dyDescent="0.3">
      <c r="AB15585" s="105"/>
      <c r="AE15585" s="105"/>
    </row>
    <row r="15586" spans="28:31" x14ac:dyDescent="0.3">
      <c r="AB15586" s="105"/>
      <c r="AE15586" s="105"/>
    </row>
    <row r="15587" spans="28:31" x14ac:dyDescent="0.3">
      <c r="AB15587" s="105"/>
      <c r="AE15587" s="105"/>
    </row>
    <row r="15588" spans="28:31" x14ac:dyDescent="0.3">
      <c r="AB15588" s="105"/>
      <c r="AE15588" s="105"/>
    </row>
    <row r="15589" spans="28:31" x14ac:dyDescent="0.3">
      <c r="AB15589" s="105"/>
      <c r="AE15589" s="105"/>
    </row>
    <row r="15590" spans="28:31" x14ac:dyDescent="0.3">
      <c r="AB15590" s="105"/>
      <c r="AE15590" s="105"/>
    </row>
    <row r="15591" spans="28:31" x14ac:dyDescent="0.3">
      <c r="AB15591" s="105"/>
      <c r="AE15591" s="105"/>
    </row>
    <row r="15592" spans="28:31" x14ac:dyDescent="0.3">
      <c r="AB15592" s="105"/>
      <c r="AE15592" s="105"/>
    </row>
    <row r="15593" spans="28:31" x14ac:dyDescent="0.3">
      <c r="AB15593" s="105"/>
      <c r="AE15593" s="105"/>
    </row>
    <row r="15594" spans="28:31" x14ac:dyDescent="0.3">
      <c r="AB15594" s="105"/>
      <c r="AE15594" s="105"/>
    </row>
    <row r="15595" spans="28:31" x14ac:dyDescent="0.3">
      <c r="AB15595" s="105"/>
      <c r="AE15595" s="105"/>
    </row>
    <row r="15596" spans="28:31" x14ac:dyDescent="0.3">
      <c r="AB15596" s="105"/>
      <c r="AE15596" s="105"/>
    </row>
    <row r="15597" spans="28:31" x14ac:dyDescent="0.3">
      <c r="AB15597" s="105"/>
      <c r="AE15597" s="105"/>
    </row>
    <row r="15598" spans="28:31" x14ac:dyDescent="0.3">
      <c r="AB15598" s="105"/>
      <c r="AE15598" s="105"/>
    </row>
    <row r="15599" spans="28:31" x14ac:dyDescent="0.3">
      <c r="AB15599" s="105"/>
      <c r="AE15599" s="105"/>
    </row>
    <row r="15600" spans="28:31" x14ac:dyDescent="0.3">
      <c r="AB15600" s="105"/>
      <c r="AE15600" s="105"/>
    </row>
    <row r="15601" spans="28:31" x14ac:dyDescent="0.3">
      <c r="AB15601" s="105"/>
      <c r="AE15601" s="105"/>
    </row>
    <row r="15602" spans="28:31" x14ac:dyDescent="0.3">
      <c r="AB15602" s="105"/>
      <c r="AE15602" s="105"/>
    </row>
    <row r="15603" spans="28:31" x14ac:dyDescent="0.3">
      <c r="AB15603" s="105"/>
      <c r="AE15603" s="105"/>
    </row>
    <row r="15604" spans="28:31" x14ac:dyDescent="0.3">
      <c r="AB15604" s="105"/>
      <c r="AE15604" s="105"/>
    </row>
    <row r="15605" spans="28:31" x14ac:dyDescent="0.3">
      <c r="AB15605" s="105"/>
      <c r="AE15605" s="105"/>
    </row>
    <row r="15606" spans="28:31" x14ac:dyDescent="0.3">
      <c r="AB15606" s="105"/>
      <c r="AE15606" s="105"/>
    </row>
    <row r="15607" spans="28:31" x14ac:dyDescent="0.3">
      <c r="AB15607" s="105"/>
      <c r="AE15607" s="105"/>
    </row>
    <row r="15608" spans="28:31" x14ac:dyDescent="0.3">
      <c r="AB15608" s="105"/>
      <c r="AE15608" s="105"/>
    </row>
    <row r="15609" spans="28:31" x14ac:dyDescent="0.3">
      <c r="AB15609" s="105"/>
      <c r="AE15609" s="105"/>
    </row>
    <row r="15610" spans="28:31" x14ac:dyDescent="0.3">
      <c r="AB15610" s="105"/>
      <c r="AE15610" s="105"/>
    </row>
    <row r="15611" spans="28:31" x14ac:dyDescent="0.3">
      <c r="AB15611" s="105"/>
      <c r="AE15611" s="105"/>
    </row>
    <row r="15612" spans="28:31" x14ac:dyDescent="0.3">
      <c r="AB15612" s="105"/>
      <c r="AE15612" s="105"/>
    </row>
    <row r="15613" spans="28:31" x14ac:dyDescent="0.3">
      <c r="AB15613" s="105"/>
      <c r="AE15613" s="105"/>
    </row>
    <row r="15614" spans="28:31" x14ac:dyDescent="0.3">
      <c r="AB15614" s="105"/>
      <c r="AE15614" s="105"/>
    </row>
    <row r="15615" spans="28:31" x14ac:dyDescent="0.3">
      <c r="AB15615" s="105"/>
      <c r="AE15615" s="105"/>
    </row>
    <row r="15616" spans="28:31" x14ac:dyDescent="0.3">
      <c r="AB15616" s="105"/>
      <c r="AE15616" s="105"/>
    </row>
    <row r="15617" spans="28:31" x14ac:dyDescent="0.3">
      <c r="AB15617" s="105"/>
      <c r="AE15617" s="105"/>
    </row>
    <row r="15618" spans="28:31" x14ac:dyDescent="0.3">
      <c r="AB15618" s="105"/>
      <c r="AE15618" s="105"/>
    </row>
    <row r="15619" spans="28:31" x14ac:dyDescent="0.3">
      <c r="AB15619" s="105"/>
      <c r="AE15619" s="105"/>
    </row>
    <row r="15620" spans="28:31" x14ac:dyDescent="0.3">
      <c r="AB15620" s="105"/>
      <c r="AE15620" s="105"/>
    </row>
    <row r="15621" spans="28:31" x14ac:dyDescent="0.3">
      <c r="AB15621" s="105"/>
      <c r="AE15621" s="105"/>
    </row>
    <row r="15622" spans="28:31" x14ac:dyDescent="0.3">
      <c r="AB15622" s="105"/>
      <c r="AE15622" s="105"/>
    </row>
    <row r="15623" spans="28:31" x14ac:dyDescent="0.3">
      <c r="AB15623" s="105"/>
      <c r="AE15623" s="105"/>
    </row>
    <row r="15624" spans="28:31" x14ac:dyDescent="0.3">
      <c r="AB15624" s="105"/>
      <c r="AE15624" s="105"/>
    </row>
    <row r="15625" spans="28:31" x14ac:dyDescent="0.3">
      <c r="AB15625" s="105"/>
      <c r="AE15625" s="105"/>
    </row>
    <row r="15626" spans="28:31" x14ac:dyDescent="0.3">
      <c r="AB15626" s="105"/>
      <c r="AE15626" s="105"/>
    </row>
    <row r="15627" spans="28:31" x14ac:dyDescent="0.3">
      <c r="AB15627" s="105"/>
      <c r="AE15627" s="105"/>
    </row>
    <row r="15628" spans="28:31" x14ac:dyDescent="0.3">
      <c r="AB15628" s="105"/>
      <c r="AE15628" s="105"/>
    </row>
    <row r="15629" spans="28:31" x14ac:dyDescent="0.3">
      <c r="AB15629" s="105"/>
      <c r="AE15629" s="105"/>
    </row>
    <row r="15630" spans="28:31" x14ac:dyDescent="0.3">
      <c r="AB15630" s="105"/>
      <c r="AE15630" s="105"/>
    </row>
    <row r="15631" spans="28:31" x14ac:dyDescent="0.3">
      <c r="AB15631" s="105"/>
      <c r="AE15631" s="105"/>
    </row>
    <row r="15632" spans="28:31" x14ac:dyDescent="0.3">
      <c r="AB15632" s="105"/>
      <c r="AE15632" s="105"/>
    </row>
    <row r="15633" spans="28:31" x14ac:dyDescent="0.3">
      <c r="AB15633" s="105"/>
      <c r="AE15633" s="105"/>
    </row>
    <row r="15634" spans="28:31" x14ac:dyDescent="0.3">
      <c r="AB15634" s="105"/>
      <c r="AE15634" s="105"/>
    </row>
    <row r="15635" spans="28:31" x14ac:dyDescent="0.3">
      <c r="AB15635" s="105"/>
      <c r="AE15635" s="105"/>
    </row>
    <row r="15636" spans="28:31" x14ac:dyDescent="0.3">
      <c r="AB15636" s="105"/>
      <c r="AE15636" s="105"/>
    </row>
    <row r="15637" spans="28:31" x14ac:dyDescent="0.3">
      <c r="AB15637" s="105"/>
      <c r="AE15637" s="105"/>
    </row>
    <row r="15638" spans="28:31" x14ac:dyDescent="0.3">
      <c r="AB15638" s="105"/>
      <c r="AE15638" s="105"/>
    </row>
    <row r="15639" spans="28:31" x14ac:dyDescent="0.3">
      <c r="AB15639" s="105"/>
      <c r="AE15639" s="105"/>
    </row>
    <row r="15640" spans="28:31" x14ac:dyDescent="0.3">
      <c r="AB15640" s="105"/>
      <c r="AE15640" s="105"/>
    </row>
    <row r="15641" spans="28:31" x14ac:dyDescent="0.3">
      <c r="AB15641" s="105"/>
      <c r="AE15641" s="105"/>
    </row>
    <row r="15642" spans="28:31" x14ac:dyDescent="0.3">
      <c r="AB15642" s="105"/>
      <c r="AE15642" s="105"/>
    </row>
    <row r="15643" spans="28:31" x14ac:dyDescent="0.3">
      <c r="AB15643" s="105"/>
      <c r="AE15643" s="105"/>
    </row>
    <row r="15644" spans="28:31" x14ac:dyDescent="0.3">
      <c r="AB15644" s="105"/>
      <c r="AE15644" s="105"/>
    </row>
    <row r="15645" spans="28:31" x14ac:dyDescent="0.3">
      <c r="AB15645" s="105"/>
      <c r="AE15645" s="105"/>
    </row>
    <row r="15646" spans="28:31" x14ac:dyDescent="0.3">
      <c r="AB15646" s="105"/>
      <c r="AE15646" s="105"/>
    </row>
    <row r="15647" spans="28:31" x14ac:dyDescent="0.3">
      <c r="AB15647" s="105"/>
      <c r="AE15647" s="105"/>
    </row>
    <row r="15648" spans="28:31" x14ac:dyDescent="0.3">
      <c r="AB15648" s="105"/>
      <c r="AE15648" s="105"/>
    </row>
    <row r="15649" spans="28:31" x14ac:dyDescent="0.3">
      <c r="AB15649" s="105"/>
      <c r="AE15649" s="105"/>
    </row>
    <row r="15650" spans="28:31" x14ac:dyDescent="0.3">
      <c r="AB15650" s="105"/>
      <c r="AE15650" s="105"/>
    </row>
    <row r="15651" spans="28:31" x14ac:dyDescent="0.3">
      <c r="AB15651" s="105"/>
      <c r="AE15651" s="105"/>
    </row>
    <row r="15652" spans="28:31" x14ac:dyDescent="0.3">
      <c r="AB15652" s="105"/>
      <c r="AE15652" s="105"/>
    </row>
    <row r="15653" spans="28:31" x14ac:dyDescent="0.3">
      <c r="AB15653" s="105"/>
      <c r="AE15653" s="105"/>
    </row>
    <row r="15654" spans="28:31" x14ac:dyDescent="0.3">
      <c r="AB15654" s="105"/>
      <c r="AE15654" s="105"/>
    </row>
    <row r="15655" spans="28:31" x14ac:dyDescent="0.3">
      <c r="AB15655" s="105"/>
      <c r="AE15655" s="105"/>
    </row>
    <row r="15656" spans="28:31" x14ac:dyDescent="0.3">
      <c r="AB15656" s="105"/>
      <c r="AE15656" s="105"/>
    </row>
    <row r="15657" spans="28:31" x14ac:dyDescent="0.3">
      <c r="AB15657" s="105"/>
      <c r="AE15657" s="105"/>
    </row>
    <row r="15658" spans="28:31" x14ac:dyDescent="0.3">
      <c r="AB15658" s="105"/>
      <c r="AE15658" s="105"/>
    </row>
    <row r="15659" spans="28:31" x14ac:dyDescent="0.3">
      <c r="AB15659" s="105"/>
      <c r="AE15659" s="105"/>
    </row>
    <row r="15660" spans="28:31" x14ac:dyDescent="0.3">
      <c r="AB15660" s="105"/>
      <c r="AE15660" s="105"/>
    </row>
    <row r="15661" spans="28:31" x14ac:dyDescent="0.3">
      <c r="AB15661" s="105"/>
      <c r="AE15661" s="105"/>
    </row>
    <row r="15662" spans="28:31" x14ac:dyDescent="0.3">
      <c r="AB15662" s="105"/>
      <c r="AE15662" s="105"/>
    </row>
    <row r="15663" spans="28:31" x14ac:dyDescent="0.3">
      <c r="AB15663" s="105"/>
      <c r="AE15663" s="105"/>
    </row>
    <row r="15664" spans="28:31" x14ac:dyDescent="0.3">
      <c r="AB15664" s="105"/>
      <c r="AE15664" s="105"/>
    </row>
    <row r="15665" spans="28:31" x14ac:dyDescent="0.3">
      <c r="AB15665" s="105"/>
      <c r="AE15665" s="105"/>
    </row>
    <row r="15666" spans="28:31" x14ac:dyDescent="0.3">
      <c r="AB15666" s="105"/>
      <c r="AE15666" s="105"/>
    </row>
    <row r="15667" spans="28:31" x14ac:dyDescent="0.3">
      <c r="AB15667" s="105"/>
      <c r="AE15667" s="105"/>
    </row>
    <row r="15668" spans="28:31" x14ac:dyDescent="0.3">
      <c r="AB15668" s="105"/>
      <c r="AE15668" s="105"/>
    </row>
    <row r="15669" spans="28:31" x14ac:dyDescent="0.3">
      <c r="AB15669" s="105"/>
      <c r="AE15669" s="105"/>
    </row>
    <row r="15670" spans="28:31" x14ac:dyDescent="0.3">
      <c r="AB15670" s="105"/>
      <c r="AE15670" s="105"/>
    </row>
    <row r="15671" spans="28:31" x14ac:dyDescent="0.3">
      <c r="AB15671" s="105"/>
      <c r="AE15671" s="105"/>
    </row>
    <row r="15672" spans="28:31" x14ac:dyDescent="0.3">
      <c r="AB15672" s="105"/>
      <c r="AE15672" s="105"/>
    </row>
    <row r="15673" spans="28:31" x14ac:dyDescent="0.3">
      <c r="AB15673" s="105"/>
      <c r="AE15673" s="105"/>
    </row>
    <row r="15674" spans="28:31" x14ac:dyDescent="0.3">
      <c r="AB15674" s="105"/>
      <c r="AE15674" s="105"/>
    </row>
    <row r="15675" spans="28:31" x14ac:dyDescent="0.3">
      <c r="AB15675" s="105"/>
      <c r="AE15675" s="105"/>
    </row>
    <row r="15676" spans="28:31" x14ac:dyDescent="0.3">
      <c r="AB15676" s="105"/>
      <c r="AE15676" s="105"/>
    </row>
    <row r="15677" spans="28:31" x14ac:dyDescent="0.3">
      <c r="AB15677" s="105"/>
      <c r="AE15677" s="105"/>
    </row>
    <row r="15678" spans="28:31" x14ac:dyDescent="0.3">
      <c r="AB15678" s="105"/>
      <c r="AE15678" s="105"/>
    </row>
    <row r="15679" spans="28:31" x14ac:dyDescent="0.3">
      <c r="AB15679" s="105"/>
      <c r="AE15679" s="105"/>
    </row>
    <row r="15680" spans="28:31" x14ac:dyDescent="0.3">
      <c r="AB15680" s="105"/>
      <c r="AE15680" s="105"/>
    </row>
    <row r="15681" spans="28:31" x14ac:dyDescent="0.3">
      <c r="AB15681" s="105"/>
      <c r="AE15681" s="105"/>
    </row>
    <row r="15682" spans="28:31" x14ac:dyDescent="0.3">
      <c r="AB15682" s="105"/>
      <c r="AE15682" s="105"/>
    </row>
    <row r="15683" spans="28:31" x14ac:dyDescent="0.3">
      <c r="AB15683" s="105"/>
      <c r="AE15683" s="105"/>
    </row>
    <row r="15684" spans="28:31" x14ac:dyDescent="0.3">
      <c r="AB15684" s="105"/>
      <c r="AE15684" s="105"/>
    </row>
    <row r="15685" spans="28:31" x14ac:dyDescent="0.3">
      <c r="AB15685" s="105"/>
      <c r="AE15685" s="105"/>
    </row>
    <row r="15686" spans="28:31" x14ac:dyDescent="0.3">
      <c r="AB15686" s="105"/>
      <c r="AE15686" s="105"/>
    </row>
    <row r="15687" spans="28:31" x14ac:dyDescent="0.3">
      <c r="AB15687" s="105"/>
      <c r="AE15687" s="105"/>
    </row>
    <row r="15688" spans="28:31" x14ac:dyDescent="0.3">
      <c r="AB15688" s="105"/>
      <c r="AE15688" s="105"/>
    </row>
    <row r="15689" spans="28:31" x14ac:dyDescent="0.3">
      <c r="AB15689" s="105"/>
      <c r="AE15689" s="105"/>
    </row>
    <row r="15690" spans="28:31" x14ac:dyDescent="0.3">
      <c r="AB15690" s="105"/>
      <c r="AE15690" s="105"/>
    </row>
    <row r="15691" spans="28:31" x14ac:dyDescent="0.3">
      <c r="AB15691" s="105"/>
      <c r="AE15691" s="105"/>
    </row>
    <row r="15692" spans="28:31" x14ac:dyDescent="0.3">
      <c r="AB15692" s="105"/>
      <c r="AE15692" s="105"/>
    </row>
    <row r="15693" spans="28:31" x14ac:dyDescent="0.3">
      <c r="AB15693" s="105"/>
      <c r="AE15693" s="105"/>
    </row>
    <row r="15694" spans="28:31" x14ac:dyDescent="0.3">
      <c r="AB15694" s="105"/>
      <c r="AE15694" s="105"/>
    </row>
    <row r="15695" spans="28:31" x14ac:dyDescent="0.3">
      <c r="AB15695" s="105"/>
      <c r="AE15695" s="105"/>
    </row>
    <row r="15696" spans="28:31" x14ac:dyDescent="0.3">
      <c r="AB15696" s="105"/>
      <c r="AE15696" s="105"/>
    </row>
    <row r="15697" spans="28:31" x14ac:dyDescent="0.3">
      <c r="AB15697" s="105"/>
      <c r="AE15697" s="105"/>
    </row>
    <row r="15698" spans="28:31" x14ac:dyDescent="0.3">
      <c r="AB15698" s="105"/>
      <c r="AE15698" s="105"/>
    </row>
    <row r="15699" spans="28:31" x14ac:dyDescent="0.3">
      <c r="AB15699" s="105"/>
      <c r="AE15699" s="105"/>
    </row>
    <row r="15700" spans="28:31" x14ac:dyDescent="0.3">
      <c r="AB15700" s="105"/>
      <c r="AE15700" s="105"/>
    </row>
    <row r="15701" spans="28:31" x14ac:dyDescent="0.3">
      <c r="AB15701" s="105"/>
      <c r="AE15701" s="105"/>
    </row>
    <row r="15702" spans="28:31" x14ac:dyDescent="0.3">
      <c r="AB15702" s="105"/>
      <c r="AE15702" s="105"/>
    </row>
    <row r="15703" spans="28:31" x14ac:dyDescent="0.3">
      <c r="AB15703" s="105"/>
      <c r="AE15703" s="105"/>
    </row>
    <row r="15704" spans="28:31" x14ac:dyDescent="0.3">
      <c r="AB15704" s="105"/>
      <c r="AE15704" s="105"/>
    </row>
    <row r="15705" spans="28:31" x14ac:dyDescent="0.3">
      <c r="AB15705" s="105"/>
      <c r="AE15705" s="105"/>
    </row>
    <row r="15706" spans="28:31" x14ac:dyDescent="0.3">
      <c r="AB15706" s="105"/>
      <c r="AE15706" s="105"/>
    </row>
    <row r="15707" spans="28:31" x14ac:dyDescent="0.3">
      <c r="AB15707" s="105"/>
      <c r="AE15707" s="105"/>
    </row>
    <row r="15708" spans="28:31" x14ac:dyDescent="0.3">
      <c r="AB15708" s="105"/>
      <c r="AE15708" s="105"/>
    </row>
    <row r="15709" spans="28:31" x14ac:dyDescent="0.3">
      <c r="AB15709" s="105"/>
      <c r="AE15709" s="105"/>
    </row>
    <row r="15710" spans="28:31" x14ac:dyDescent="0.3">
      <c r="AB15710" s="105"/>
      <c r="AE15710" s="105"/>
    </row>
    <row r="15711" spans="28:31" x14ac:dyDescent="0.3">
      <c r="AB15711" s="105"/>
      <c r="AE15711" s="105"/>
    </row>
    <row r="15712" spans="28:31" x14ac:dyDescent="0.3">
      <c r="AB15712" s="105"/>
      <c r="AE15712" s="105"/>
    </row>
    <row r="15713" spans="28:31" x14ac:dyDescent="0.3">
      <c r="AB15713" s="105"/>
      <c r="AE15713" s="105"/>
    </row>
    <row r="15714" spans="28:31" x14ac:dyDescent="0.3">
      <c r="AB15714" s="105"/>
      <c r="AE15714" s="105"/>
    </row>
    <row r="15715" spans="28:31" x14ac:dyDescent="0.3">
      <c r="AB15715" s="105"/>
      <c r="AE15715" s="105"/>
    </row>
    <row r="15716" spans="28:31" x14ac:dyDescent="0.3">
      <c r="AB15716" s="105"/>
      <c r="AE15716" s="105"/>
    </row>
    <row r="15717" spans="28:31" x14ac:dyDescent="0.3">
      <c r="AB15717" s="105"/>
      <c r="AE15717" s="105"/>
    </row>
    <row r="15718" spans="28:31" x14ac:dyDescent="0.3">
      <c r="AB15718" s="105"/>
      <c r="AE15718" s="105"/>
    </row>
    <row r="15719" spans="28:31" x14ac:dyDescent="0.3">
      <c r="AB15719" s="105"/>
      <c r="AE15719" s="105"/>
    </row>
    <row r="15720" spans="28:31" x14ac:dyDescent="0.3">
      <c r="AB15720" s="105"/>
      <c r="AE15720" s="105"/>
    </row>
    <row r="15721" spans="28:31" x14ac:dyDescent="0.3">
      <c r="AB15721" s="105"/>
      <c r="AE15721" s="105"/>
    </row>
    <row r="15722" spans="28:31" x14ac:dyDescent="0.3">
      <c r="AB15722" s="105"/>
      <c r="AE15722" s="105"/>
    </row>
    <row r="15723" spans="28:31" x14ac:dyDescent="0.3">
      <c r="AB15723" s="105"/>
      <c r="AE15723" s="105"/>
    </row>
    <row r="15724" spans="28:31" x14ac:dyDescent="0.3">
      <c r="AB15724" s="105"/>
      <c r="AE15724" s="105"/>
    </row>
    <row r="15725" spans="28:31" x14ac:dyDescent="0.3">
      <c r="AB15725" s="105"/>
      <c r="AE15725" s="105"/>
    </row>
    <row r="15726" spans="28:31" x14ac:dyDescent="0.3">
      <c r="AB15726" s="105"/>
      <c r="AE15726" s="105"/>
    </row>
    <row r="15727" spans="28:31" x14ac:dyDescent="0.3">
      <c r="AB15727" s="105"/>
      <c r="AE15727" s="105"/>
    </row>
    <row r="15728" spans="28:31" x14ac:dyDescent="0.3">
      <c r="AB15728" s="105"/>
      <c r="AE15728" s="105"/>
    </row>
    <row r="15729" spans="28:31" x14ac:dyDescent="0.3">
      <c r="AB15729" s="105"/>
      <c r="AE15729" s="105"/>
    </row>
    <row r="15730" spans="28:31" x14ac:dyDescent="0.3">
      <c r="AB15730" s="105"/>
      <c r="AE15730" s="105"/>
    </row>
    <row r="15731" spans="28:31" x14ac:dyDescent="0.3">
      <c r="AB15731" s="105"/>
      <c r="AE15731" s="105"/>
    </row>
    <row r="15732" spans="28:31" x14ac:dyDescent="0.3">
      <c r="AB15732" s="105"/>
      <c r="AE15732" s="105"/>
    </row>
    <row r="15733" spans="28:31" x14ac:dyDescent="0.3">
      <c r="AB15733" s="105"/>
      <c r="AE15733" s="105"/>
    </row>
    <row r="15734" spans="28:31" x14ac:dyDescent="0.3">
      <c r="AB15734" s="105"/>
      <c r="AE15734" s="105"/>
    </row>
    <row r="15735" spans="28:31" x14ac:dyDescent="0.3">
      <c r="AB15735" s="105"/>
      <c r="AE15735" s="105"/>
    </row>
    <row r="15736" spans="28:31" x14ac:dyDescent="0.3">
      <c r="AB15736" s="105"/>
      <c r="AE15736" s="105"/>
    </row>
    <row r="15737" spans="28:31" x14ac:dyDescent="0.3">
      <c r="AB15737" s="105"/>
      <c r="AE15737" s="105"/>
    </row>
    <row r="15738" spans="28:31" x14ac:dyDescent="0.3">
      <c r="AB15738" s="105"/>
      <c r="AE15738" s="105"/>
    </row>
    <row r="15739" spans="28:31" x14ac:dyDescent="0.3">
      <c r="AB15739" s="105"/>
      <c r="AE15739" s="105"/>
    </row>
    <row r="15740" spans="28:31" x14ac:dyDescent="0.3">
      <c r="AB15740" s="105"/>
      <c r="AE15740" s="105"/>
    </row>
    <row r="15741" spans="28:31" x14ac:dyDescent="0.3">
      <c r="AB15741" s="105"/>
      <c r="AE15741" s="105"/>
    </row>
    <row r="15742" spans="28:31" x14ac:dyDescent="0.3">
      <c r="AB15742" s="105"/>
      <c r="AE15742" s="105"/>
    </row>
    <row r="15743" spans="28:31" x14ac:dyDescent="0.3">
      <c r="AB15743" s="105"/>
      <c r="AE15743" s="105"/>
    </row>
    <row r="15744" spans="28:31" x14ac:dyDescent="0.3">
      <c r="AB15744" s="105"/>
      <c r="AE15744" s="105"/>
    </row>
    <row r="15745" spans="28:31" x14ac:dyDescent="0.3">
      <c r="AB15745" s="105"/>
      <c r="AE15745" s="105"/>
    </row>
    <row r="15746" spans="28:31" x14ac:dyDescent="0.3">
      <c r="AB15746" s="105"/>
      <c r="AE15746" s="105"/>
    </row>
    <row r="15747" spans="28:31" x14ac:dyDescent="0.3">
      <c r="AB15747" s="105"/>
      <c r="AE15747" s="105"/>
    </row>
    <row r="15748" spans="28:31" x14ac:dyDescent="0.3">
      <c r="AB15748" s="105"/>
      <c r="AE15748" s="105"/>
    </row>
    <row r="15749" spans="28:31" x14ac:dyDescent="0.3">
      <c r="AB15749" s="105"/>
      <c r="AE15749" s="105"/>
    </row>
    <row r="15750" spans="28:31" x14ac:dyDescent="0.3">
      <c r="AB15750" s="105"/>
      <c r="AE15750" s="105"/>
    </row>
    <row r="15751" spans="28:31" x14ac:dyDescent="0.3">
      <c r="AB15751" s="105"/>
      <c r="AE15751" s="105"/>
    </row>
    <row r="15752" spans="28:31" x14ac:dyDescent="0.3">
      <c r="AB15752" s="105"/>
      <c r="AE15752" s="105"/>
    </row>
    <row r="15753" spans="28:31" x14ac:dyDescent="0.3">
      <c r="AB15753" s="105"/>
      <c r="AE15753" s="105"/>
    </row>
    <row r="15754" spans="28:31" x14ac:dyDescent="0.3">
      <c r="AB15754" s="105"/>
      <c r="AE15754" s="105"/>
    </row>
    <row r="15755" spans="28:31" x14ac:dyDescent="0.3">
      <c r="AB15755" s="105"/>
      <c r="AE15755" s="105"/>
    </row>
    <row r="15756" spans="28:31" x14ac:dyDescent="0.3">
      <c r="AB15756" s="105"/>
      <c r="AE15756" s="105"/>
    </row>
    <row r="15757" spans="28:31" x14ac:dyDescent="0.3">
      <c r="AB15757" s="105"/>
      <c r="AE15757" s="105"/>
    </row>
    <row r="15758" spans="28:31" x14ac:dyDescent="0.3">
      <c r="AB15758" s="105"/>
      <c r="AE15758" s="105"/>
    </row>
    <row r="15759" spans="28:31" x14ac:dyDescent="0.3">
      <c r="AB15759" s="105"/>
      <c r="AE15759" s="105"/>
    </row>
    <row r="15760" spans="28:31" x14ac:dyDescent="0.3">
      <c r="AB15760" s="105"/>
      <c r="AE15760" s="105"/>
    </row>
    <row r="15761" spans="28:31" x14ac:dyDescent="0.3">
      <c r="AB15761" s="105"/>
      <c r="AE15761" s="105"/>
    </row>
    <row r="15762" spans="28:31" x14ac:dyDescent="0.3">
      <c r="AB15762" s="105"/>
      <c r="AE15762" s="105"/>
    </row>
    <row r="15763" spans="28:31" x14ac:dyDescent="0.3">
      <c r="AB15763" s="105"/>
      <c r="AE15763" s="105"/>
    </row>
    <row r="15764" spans="28:31" x14ac:dyDescent="0.3">
      <c r="AB15764" s="105"/>
      <c r="AE15764" s="105"/>
    </row>
    <row r="15765" spans="28:31" x14ac:dyDescent="0.3">
      <c r="AB15765" s="105"/>
      <c r="AE15765" s="105"/>
    </row>
    <row r="15766" spans="28:31" x14ac:dyDescent="0.3">
      <c r="AB15766" s="105"/>
      <c r="AE15766" s="105"/>
    </row>
    <row r="15767" spans="28:31" x14ac:dyDescent="0.3">
      <c r="AB15767" s="105"/>
      <c r="AE15767" s="105"/>
    </row>
    <row r="15768" spans="28:31" x14ac:dyDescent="0.3">
      <c r="AB15768" s="105"/>
      <c r="AE15768" s="105"/>
    </row>
    <row r="15769" spans="28:31" x14ac:dyDescent="0.3">
      <c r="AB15769" s="105"/>
      <c r="AE15769" s="105"/>
    </row>
    <row r="15770" spans="28:31" x14ac:dyDescent="0.3">
      <c r="AB15770" s="105"/>
      <c r="AE15770" s="105"/>
    </row>
    <row r="15771" spans="28:31" x14ac:dyDescent="0.3">
      <c r="AB15771" s="105"/>
      <c r="AE15771" s="105"/>
    </row>
    <row r="15772" spans="28:31" x14ac:dyDescent="0.3">
      <c r="AB15772" s="105"/>
      <c r="AE15772" s="105"/>
    </row>
    <row r="15773" spans="28:31" x14ac:dyDescent="0.3">
      <c r="AB15773" s="105"/>
      <c r="AE15773" s="105"/>
    </row>
    <row r="15774" spans="28:31" x14ac:dyDescent="0.3">
      <c r="AB15774" s="105"/>
      <c r="AE15774" s="105"/>
    </row>
    <row r="15775" spans="28:31" x14ac:dyDescent="0.3">
      <c r="AB15775" s="105"/>
      <c r="AE15775" s="105"/>
    </row>
    <row r="15776" spans="28:31" x14ac:dyDescent="0.3">
      <c r="AB15776" s="105"/>
      <c r="AE15776" s="105"/>
    </row>
    <row r="15777" spans="28:31" x14ac:dyDescent="0.3">
      <c r="AB15777" s="105"/>
      <c r="AE15777" s="105"/>
    </row>
    <row r="15778" spans="28:31" x14ac:dyDescent="0.3">
      <c r="AB15778" s="105"/>
      <c r="AE15778" s="105"/>
    </row>
    <row r="15779" spans="28:31" x14ac:dyDescent="0.3">
      <c r="AB15779" s="105"/>
      <c r="AE15779" s="105"/>
    </row>
    <row r="15780" spans="28:31" x14ac:dyDescent="0.3">
      <c r="AB15780" s="105"/>
      <c r="AE15780" s="105"/>
    </row>
    <row r="15781" spans="28:31" x14ac:dyDescent="0.3">
      <c r="AB15781" s="105"/>
      <c r="AE15781" s="105"/>
    </row>
    <row r="15782" spans="28:31" x14ac:dyDescent="0.3">
      <c r="AB15782" s="105"/>
      <c r="AE15782" s="105"/>
    </row>
    <row r="15783" spans="28:31" x14ac:dyDescent="0.3">
      <c r="AB15783" s="105"/>
      <c r="AE15783" s="105"/>
    </row>
    <row r="15784" spans="28:31" x14ac:dyDescent="0.3">
      <c r="AB15784" s="105"/>
      <c r="AE15784" s="105"/>
    </row>
    <row r="15785" spans="28:31" x14ac:dyDescent="0.3">
      <c r="AB15785" s="105"/>
      <c r="AE15785" s="105"/>
    </row>
    <row r="15786" spans="28:31" x14ac:dyDescent="0.3">
      <c r="AB15786" s="105"/>
      <c r="AE15786" s="105"/>
    </row>
    <row r="15787" spans="28:31" x14ac:dyDescent="0.3">
      <c r="AB15787" s="105"/>
      <c r="AE15787" s="105"/>
    </row>
    <row r="15788" spans="28:31" x14ac:dyDescent="0.3">
      <c r="AB15788" s="105"/>
      <c r="AE15788" s="105"/>
    </row>
    <row r="15789" spans="28:31" x14ac:dyDescent="0.3">
      <c r="AB15789" s="105"/>
      <c r="AE15789" s="105"/>
    </row>
    <row r="15790" spans="28:31" x14ac:dyDescent="0.3">
      <c r="AB15790" s="105"/>
      <c r="AE15790" s="105"/>
    </row>
    <row r="15791" spans="28:31" x14ac:dyDescent="0.3">
      <c r="AB15791" s="105"/>
      <c r="AE15791" s="105"/>
    </row>
    <row r="15792" spans="28:31" x14ac:dyDescent="0.3">
      <c r="AB15792" s="105"/>
      <c r="AE15792" s="105"/>
    </row>
    <row r="15793" spans="28:31" x14ac:dyDescent="0.3">
      <c r="AB15793" s="105"/>
      <c r="AE15793" s="105"/>
    </row>
    <row r="15794" spans="28:31" x14ac:dyDescent="0.3">
      <c r="AB15794" s="105"/>
      <c r="AE15794" s="105"/>
    </row>
    <row r="15795" spans="28:31" x14ac:dyDescent="0.3">
      <c r="AB15795" s="105"/>
      <c r="AE15795" s="105"/>
    </row>
    <row r="15796" spans="28:31" x14ac:dyDescent="0.3">
      <c r="AB15796" s="105"/>
      <c r="AE15796" s="105"/>
    </row>
    <row r="15797" spans="28:31" x14ac:dyDescent="0.3">
      <c r="AB15797" s="105"/>
      <c r="AE15797" s="105"/>
    </row>
    <row r="15798" spans="28:31" x14ac:dyDescent="0.3">
      <c r="AB15798" s="105"/>
      <c r="AE15798" s="105"/>
    </row>
    <row r="15799" spans="28:31" x14ac:dyDescent="0.3">
      <c r="AB15799" s="105"/>
      <c r="AE15799" s="105"/>
    </row>
    <row r="15800" spans="28:31" x14ac:dyDescent="0.3">
      <c r="AB15800" s="105"/>
      <c r="AE15800" s="105"/>
    </row>
    <row r="15801" spans="28:31" x14ac:dyDescent="0.3">
      <c r="AB15801" s="105"/>
      <c r="AE15801" s="105"/>
    </row>
    <row r="15802" spans="28:31" x14ac:dyDescent="0.3">
      <c r="AB15802" s="105"/>
      <c r="AE15802" s="105"/>
    </row>
    <row r="15803" spans="28:31" x14ac:dyDescent="0.3">
      <c r="AB15803" s="105"/>
      <c r="AE15803" s="105"/>
    </row>
    <row r="15804" spans="28:31" x14ac:dyDescent="0.3">
      <c r="AB15804" s="105"/>
      <c r="AE15804" s="105"/>
    </row>
    <row r="15805" spans="28:31" x14ac:dyDescent="0.3">
      <c r="AB15805" s="105"/>
      <c r="AE15805" s="105"/>
    </row>
    <row r="15806" spans="28:31" x14ac:dyDescent="0.3">
      <c r="AB15806" s="105"/>
      <c r="AE15806" s="105"/>
    </row>
    <row r="15807" spans="28:31" x14ac:dyDescent="0.3">
      <c r="AB15807" s="105"/>
      <c r="AE15807" s="105"/>
    </row>
    <row r="15808" spans="28:31" x14ac:dyDescent="0.3">
      <c r="AB15808" s="105"/>
      <c r="AE15808" s="105"/>
    </row>
    <row r="15809" spans="28:31" x14ac:dyDescent="0.3">
      <c r="AB15809" s="105"/>
      <c r="AE15809" s="105"/>
    </row>
    <row r="15810" spans="28:31" x14ac:dyDescent="0.3">
      <c r="AB15810" s="105"/>
      <c r="AE15810" s="105"/>
    </row>
    <row r="15811" spans="28:31" x14ac:dyDescent="0.3">
      <c r="AB15811" s="105"/>
      <c r="AE15811" s="105"/>
    </row>
    <row r="15812" spans="28:31" x14ac:dyDescent="0.3">
      <c r="AB15812" s="105"/>
      <c r="AE15812" s="105"/>
    </row>
    <row r="15813" spans="28:31" x14ac:dyDescent="0.3">
      <c r="AB15813" s="105"/>
      <c r="AE15813" s="105"/>
    </row>
    <row r="15814" spans="28:31" x14ac:dyDescent="0.3">
      <c r="AB15814" s="105"/>
      <c r="AE15814" s="105"/>
    </row>
    <row r="15815" spans="28:31" x14ac:dyDescent="0.3">
      <c r="AB15815" s="105"/>
      <c r="AE15815" s="105"/>
    </row>
    <row r="15816" spans="28:31" x14ac:dyDescent="0.3">
      <c r="AB15816" s="105"/>
      <c r="AE15816" s="105"/>
    </row>
    <row r="15817" spans="28:31" x14ac:dyDescent="0.3">
      <c r="AB15817" s="105"/>
      <c r="AE15817" s="105"/>
    </row>
    <row r="15818" spans="28:31" x14ac:dyDescent="0.3">
      <c r="AB15818" s="105"/>
      <c r="AE15818" s="105"/>
    </row>
    <row r="15819" spans="28:31" x14ac:dyDescent="0.3">
      <c r="AB15819" s="105"/>
      <c r="AE15819" s="105"/>
    </row>
    <row r="15820" spans="28:31" x14ac:dyDescent="0.3">
      <c r="AB15820" s="105"/>
      <c r="AE15820" s="105"/>
    </row>
    <row r="15821" spans="28:31" x14ac:dyDescent="0.3">
      <c r="AB15821" s="105"/>
      <c r="AE15821" s="105"/>
    </row>
    <row r="15822" spans="28:31" x14ac:dyDescent="0.3">
      <c r="AB15822" s="105"/>
      <c r="AE15822" s="105"/>
    </row>
    <row r="15823" spans="28:31" x14ac:dyDescent="0.3">
      <c r="AB15823" s="105"/>
      <c r="AE15823" s="105"/>
    </row>
    <row r="15824" spans="28:31" x14ac:dyDescent="0.3">
      <c r="AB15824" s="105"/>
      <c r="AE15824" s="105"/>
    </row>
    <row r="15825" spans="28:31" x14ac:dyDescent="0.3">
      <c r="AB15825" s="105"/>
      <c r="AE15825" s="105"/>
    </row>
    <row r="15826" spans="28:31" x14ac:dyDescent="0.3">
      <c r="AB15826" s="105"/>
      <c r="AE15826" s="105"/>
    </row>
    <row r="15827" spans="28:31" x14ac:dyDescent="0.3">
      <c r="AB15827" s="105"/>
      <c r="AE15827" s="105"/>
    </row>
    <row r="15828" spans="28:31" x14ac:dyDescent="0.3">
      <c r="AB15828" s="105"/>
      <c r="AE15828" s="105"/>
    </row>
    <row r="15829" spans="28:31" x14ac:dyDescent="0.3">
      <c r="AB15829" s="105"/>
      <c r="AE15829" s="105"/>
    </row>
    <row r="15830" spans="28:31" x14ac:dyDescent="0.3">
      <c r="AB15830" s="105"/>
      <c r="AE15830" s="105"/>
    </row>
    <row r="15831" spans="28:31" x14ac:dyDescent="0.3">
      <c r="AB15831" s="105"/>
      <c r="AE15831" s="105"/>
    </row>
    <row r="15832" spans="28:31" x14ac:dyDescent="0.3">
      <c r="AB15832" s="105"/>
      <c r="AE15832" s="105"/>
    </row>
    <row r="15833" spans="28:31" x14ac:dyDescent="0.3">
      <c r="AB15833" s="105"/>
      <c r="AE15833" s="105"/>
    </row>
    <row r="15834" spans="28:31" x14ac:dyDescent="0.3">
      <c r="AB15834" s="105"/>
      <c r="AE15834" s="105"/>
    </row>
    <row r="15835" spans="28:31" x14ac:dyDescent="0.3">
      <c r="AB15835" s="105"/>
      <c r="AE15835" s="105"/>
    </row>
    <row r="15836" spans="28:31" x14ac:dyDescent="0.3">
      <c r="AB15836" s="105"/>
      <c r="AE15836" s="105"/>
    </row>
    <row r="15837" spans="28:31" x14ac:dyDescent="0.3">
      <c r="AB15837" s="105"/>
      <c r="AE15837" s="105"/>
    </row>
    <row r="15838" spans="28:31" x14ac:dyDescent="0.3">
      <c r="AB15838" s="105"/>
      <c r="AE15838" s="105"/>
    </row>
    <row r="15839" spans="28:31" x14ac:dyDescent="0.3">
      <c r="AB15839" s="105"/>
      <c r="AE15839" s="105"/>
    </row>
    <row r="15840" spans="28:31" x14ac:dyDescent="0.3">
      <c r="AB15840" s="105"/>
      <c r="AE15840" s="105"/>
    </row>
    <row r="15841" spans="28:31" x14ac:dyDescent="0.3">
      <c r="AB15841" s="105"/>
      <c r="AE15841" s="105"/>
    </row>
    <row r="15842" spans="28:31" x14ac:dyDescent="0.3">
      <c r="AB15842" s="105"/>
      <c r="AE15842" s="105"/>
    </row>
    <row r="15843" spans="28:31" x14ac:dyDescent="0.3">
      <c r="AB15843" s="105"/>
      <c r="AE15843" s="105"/>
    </row>
    <row r="15844" spans="28:31" x14ac:dyDescent="0.3">
      <c r="AB15844" s="105"/>
      <c r="AE15844" s="105"/>
    </row>
    <row r="15845" spans="28:31" x14ac:dyDescent="0.3">
      <c r="AB15845" s="105"/>
      <c r="AE15845" s="105"/>
    </row>
    <row r="15846" spans="28:31" x14ac:dyDescent="0.3">
      <c r="AB15846" s="105"/>
      <c r="AE15846" s="105"/>
    </row>
    <row r="15847" spans="28:31" x14ac:dyDescent="0.3">
      <c r="AB15847" s="105"/>
      <c r="AE15847" s="105"/>
    </row>
    <row r="15848" spans="28:31" x14ac:dyDescent="0.3">
      <c r="AB15848" s="105"/>
      <c r="AE15848" s="105"/>
    </row>
    <row r="15849" spans="28:31" x14ac:dyDescent="0.3">
      <c r="AB15849" s="105"/>
      <c r="AE15849" s="105"/>
    </row>
    <row r="15850" spans="28:31" x14ac:dyDescent="0.3">
      <c r="AB15850" s="105"/>
      <c r="AE15850" s="105"/>
    </row>
    <row r="15851" spans="28:31" x14ac:dyDescent="0.3">
      <c r="AB15851" s="105"/>
      <c r="AE15851" s="105"/>
    </row>
    <row r="15852" spans="28:31" x14ac:dyDescent="0.3">
      <c r="AB15852" s="105"/>
      <c r="AE15852" s="105"/>
    </row>
    <row r="15853" spans="28:31" x14ac:dyDescent="0.3">
      <c r="AB15853" s="105"/>
      <c r="AE15853" s="105"/>
    </row>
    <row r="15854" spans="28:31" x14ac:dyDescent="0.3">
      <c r="AB15854" s="105"/>
      <c r="AE15854" s="105"/>
    </row>
    <row r="15855" spans="28:31" x14ac:dyDescent="0.3">
      <c r="AB15855" s="105"/>
      <c r="AE15855" s="105"/>
    </row>
    <row r="15856" spans="28:31" x14ac:dyDescent="0.3">
      <c r="AB15856" s="105"/>
      <c r="AE15856" s="105"/>
    </row>
    <row r="15857" spans="28:31" x14ac:dyDescent="0.3">
      <c r="AB15857" s="105"/>
      <c r="AE15857" s="105"/>
    </row>
    <row r="15858" spans="28:31" x14ac:dyDescent="0.3">
      <c r="AB15858" s="105"/>
      <c r="AE15858" s="105"/>
    </row>
    <row r="15859" spans="28:31" x14ac:dyDescent="0.3">
      <c r="AB15859" s="105"/>
      <c r="AE15859" s="105"/>
    </row>
    <row r="15860" spans="28:31" x14ac:dyDescent="0.3">
      <c r="AB15860" s="105"/>
      <c r="AE15860" s="105"/>
    </row>
    <row r="15861" spans="28:31" x14ac:dyDescent="0.3">
      <c r="AB15861" s="105"/>
      <c r="AE15861" s="105"/>
    </row>
    <row r="15862" spans="28:31" x14ac:dyDescent="0.3">
      <c r="AB15862" s="105"/>
      <c r="AE15862" s="105"/>
    </row>
    <row r="15863" spans="28:31" x14ac:dyDescent="0.3">
      <c r="AB15863" s="105"/>
      <c r="AE15863" s="105"/>
    </row>
    <row r="15864" spans="28:31" x14ac:dyDescent="0.3">
      <c r="AB15864" s="105"/>
      <c r="AE15864" s="105"/>
    </row>
  </sheetData>
  <autoFilter ref="AE1:AF15864" xr:uid="{F849752A-30BB-44E9-98AF-CB2EEC48DA25}">
    <sortState xmlns:xlrd2="http://schemas.microsoft.com/office/spreadsheetml/2017/richdata2" ref="AE2:AF15864">
      <sortCondition descending="1" ref="AF1:AF15864"/>
    </sortState>
  </autoFilter>
  <sortState xmlns:xlrd2="http://schemas.microsoft.com/office/spreadsheetml/2017/richdata2" ref="A2:B55">
    <sortCondition descending="1" ref="B46:B55"/>
  </sortState>
  <pageMargins left="0.7" right="0.7" top="0.75" bottom="0.75" header="0.3" footer="0.3"/>
  <drawing r:id="rId1"/>
  <tableParts count="5">
    <tablePart r:id="rId2"/>
    <tablePart r:id="rId3"/>
    <tablePart r:id="rId4"/>
    <tablePart r:id="rId5"/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C29AD-F8CA-48BD-999B-2ABCE953B9FB}">
  <dimension ref="K37:O89"/>
  <sheetViews>
    <sheetView topLeftCell="J1" zoomScale="78" workbookViewId="0">
      <selection activeCell="N37" sqref="N37"/>
    </sheetView>
  </sheetViews>
  <sheetFormatPr defaultRowHeight="12.5" x14ac:dyDescent="0.25"/>
  <cols>
    <col min="12" max="12" width="13" customWidth="1"/>
    <col min="14" max="14" width="16.6328125" bestFit="1" customWidth="1"/>
    <col min="15" max="15" width="17.7265625" bestFit="1" customWidth="1"/>
  </cols>
  <sheetData>
    <row r="37" spans="11:15" ht="13" x14ac:dyDescent="0.25">
      <c r="K37" s="103" t="s">
        <v>186</v>
      </c>
      <c r="L37" s="132" t="s">
        <v>183</v>
      </c>
      <c r="N37" s="148" t="s">
        <v>226</v>
      </c>
      <c r="O37" t="s">
        <v>228</v>
      </c>
    </row>
    <row r="38" spans="11:15" ht="13" x14ac:dyDescent="0.3">
      <c r="K38" s="102" t="s">
        <v>35</v>
      </c>
      <c r="L38" s="132">
        <v>2796.3302972099877</v>
      </c>
      <c r="N38" s="149" t="s">
        <v>11</v>
      </c>
      <c r="O38" s="150">
        <v>3541.3118641921801</v>
      </c>
    </row>
    <row r="39" spans="11:15" ht="13" x14ac:dyDescent="0.3">
      <c r="K39" s="102" t="s">
        <v>59</v>
      </c>
      <c r="L39" s="132">
        <v>2985.179760409038</v>
      </c>
      <c r="N39" s="149" t="s">
        <v>14</v>
      </c>
      <c r="O39" s="150">
        <v>3481.1847556256039</v>
      </c>
    </row>
    <row r="40" spans="11:15" ht="13" x14ac:dyDescent="0.3">
      <c r="K40" s="102" t="s">
        <v>42</v>
      </c>
      <c r="L40" s="132">
        <v>3216.0221460763296</v>
      </c>
      <c r="N40" s="149" t="s">
        <v>23</v>
      </c>
      <c r="O40" s="150">
        <v>3318.9684180783706</v>
      </c>
    </row>
    <row r="41" spans="11:15" ht="13" x14ac:dyDescent="0.3">
      <c r="K41" s="102" t="s">
        <v>23</v>
      </c>
      <c r="L41" s="132">
        <v>3318.9684180783706</v>
      </c>
      <c r="N41" s="149" t="s">
        <v>28</v>
      </c>
      <c r="O41" s="150">
        <v>3459.6864504674095</v>
      </c>
    </row>
    <row r="42" spans="11:15" ht="13" x14ac:dyDescent="0.3">
      <c r="K42" s="102" t="s">
        <v>28</v>
      </c>
      <c r="L42" s="132">
        <v>3459.6864504674095</v>
      </c>
      <c r="N42" s="149" t="s">
        <v>35</v>
      </c>
      <c r="O42" s="150">
        <v>2796.3302972099877</v>
      </c>
    </row>
    <row r="43" spans="11:15" ht="13" x14ac:dyDescent="0.3">
      <c r="K43" s="102" t="s">
        <v>14</v>
      </c>
      <c r="L43" s="132">
        <v>3481.1847556256039</v>
      </c>
      <c r="N43" s="149" t="s">
        <v>42</v>
      </c>
      <c r="O43" s="150">
        <v>3216.0221460763296</v>
      </c>
    </row>
    <row r="44" spans="11:15" ht="13" x14ac:dyDescent="0.3">
      <c r="K44" s="102" t="s">
        <v>11</v>
      </c>
      <c r="L44" s="132">
        <v>3541.3118641921801</v>
      </c>
      <c r="N44" s="149" t="s">
        <v>47</v>
      </c>
      <c r="O44" s="150">
        <v>3597.9048873873194</v>
      </c>
    </row>
    <row r="45" spans="11:15" ht="13" x14ac:dyDescent="0.3">
      <c r="K45" s="102" t="s">
        <v>47</v>
      </c>
      <c r="L45" s="132">
        <v>3597.9048873873194</v>
      </c>
      <c r="N45" s="149" t="s">
        <v>51</v>
      </c>
      <c r="O45" s="150">
        <v>3748.6389208720643</v>
      </c>
    </row>
    <row r="46" spans="11:15" ht="13" x14ac:dyDescent="0.3">
      <c r="K46" s="102" t="s">
        <v>55</v>
      </c>
      <c r="L46" s="132">
        <v>3702.6997287122135</v>
      </c>
      <c r="N46" s="149" t="s">
        <v>55</v>
      </c>
      <c r="O46" s="150">
        <v>3702.6997287122135</v>
      </c>
    </row>
    <row r="47" spans="11:15" ht="13" x14ac:dyDescent="0.3">
      <c r="K47" s="102" t="s">
        <v>51</v>
      </c>
      <c r="L47" s="132">
        <v>3748.6389208720643</v>
      </c>
      <c r="N47" s="149" t="s">
        <v>59</v>
      </c>
      <c r="O47" s="150">
        <v>2985.179760409038</v>
      </c>
    </row>
    <row r="48" spans="11:15" ht="13" x14ac:dyDescent="0.3">
      <c r="K48" s="102" t="s">
        <v>25</v>
      </c>
      <c r="L48" s="132">
        <v>3836.5310918323671</v>
      </c>
      <c r="N48" s="149" t="s">
        <v>227</v>
      </c>
      <c r="O48" s="150">
        <v>3748.6389208720643</v>
      </c>
    </row>
    <row r="49" spans="11:12" ht="13" x14ac:dyDescent="0.3">
      <c r="K49" s="102" t="s">
        <v>37</v>
      </c>
      <c r="L49" s="132">
        <v>3884.950056692403</v>
      </c>
    </row>
    <row r="50" spans="11:12" ht="13" x14ac:dyDescent="0.3">
      <c r="K50" s="102" t="s">
        <v>29</v>
      </c>
      <c r="L50" s="132">
        <v>3977.7866045398414</v>
      </c>
    </row>
    <row r="51" spans="11:12" ht="13" x14ac:dyDescent="0.3">
      <c r="K51" s="102" t="s">
        <v>26</v>
      </c>
      <c r="L51" s="132">
        <v>4039.3284542469796</v>
      </c>
    </row>
    <row r="52" spans="11:12" ht="13" x14ac:dyDescent="0.3">
      <c r="K52" s="102" t="s">
        <v>30</v>
      </c>
      <c r="L52" s="132">
        <v>4052.6371544225303</v>
      </c>
    </row>
    <row r="53" spans="11:12" ht="13" x14ac:dyDescent="0.3">
      <c r="K53" s="102" t="s">
        <v>13</v>
      </c>
      <c r="L53" s="132">
        <v>4113.1858220592576</v>
      </c>
    </row>
    <row r="54" spans="11:12" ht="13" x14ac:dyDescent="0.3">
      <c r="K54" s="102" t="s">
        <v>44</v>
      </c>
      <c r="L54" s="132">
        <v>4115.2136842686587</v>
      </c>
    </row>
    <row r="55" spans="11:12" ht="13" x14ac:dyDescent="0.3">
      <c r="K55" s="102" t="s">
        <v>38</v>
      </c>
      <c r="L55" s="132">
        <v>4131.2546420451645</v>
      </c>
    </row>
    <row r="56" spans="11:12" ht="13" x14ac:dyDescent="0.3">
      <c r="K56" s="102" t="s">
        <v>21</v>
      </c>
      <c r="L56" s="132">
        <v>4133.5378869625019</v>
      </c>
    </row>
    <row r="57" spans="11:12" ht="13" x14ac:dyDescent="0.3">
      <c r="K57" s="102" t="s">
        <v>36</v>
      </c>
      <c r="L57" s="132">
        <v>4220.9819654002449</v>
      </c>
    </row>
    <row r="58" spans="11:12" ht="13" x14ac:dyDescent="0.3">
      <c r="K58" s="102" t="s">
        <v>46</v>
      </c>
      <c r="L58" s="132">
        <v>4260.890028027372</v>
      </c>
    </row>
    <row r="59" spans="11:12" ht="13" x14ac:dyDescent="0.3">
      <c r="K59" s="102" t="s">
        <v>53</v>
      </c>
      <c r="L59" s="132">
        <v>4332.937804911473</v>
      </c>
    </row>
    <row r="60" spans="11:12" ht="13" x14ac:dyDescent="0.3">
      <c r="K60" s="102" t="s">
        <v>27</v>
      </c>
      <c r="L60" s="132">
        <v>4367.5847481893534</v>
      </c>
    </row>
    <row r="61" spans="11:12" ht="13" x14ac:dyDescent="0.3">
      <c r="K61" s="102" t="s">
        <v>22</v>
      </c>
      <c r="L61" s="132">
        <v>4385.0989577602058</v>
      </c>
    </row>
    <row r="62" spans="11:12" ht="13" x14ac:dyDescent="0.3">
      <c r="K62" s="102" t="s">
        <v>56</v>
      </c>
      <c r="L62" s="132">
        <v>4430.9015075199268</v>
      </c>
    </row>
    <row r="63" spans="11:12" ht="13" x14ac:dyDescent="0.3">
      <c r="K63" s="102" t="s">
        <v>33</v>
      </c>
      <c r="L63" s="132">
        <v>4557.7900690390688</v>
      </c>
    </row>
    <row r="64" spans="11:12" ht="13" x14ac:dyDescent="0.3">
      <c r="K64" s="102" t="s">
        <v>60</v>
      </c>
      <c r="L64" s="132">
        <v>4582.9587017305221</v>
      </c>
    </row>
    <row r="65" spans="11:12" ht="13" x14ac:dyDescent="0.3">
      <c r="K65" s="102" t="s">
        <v>48</v>
      </c>
      <c r="L65" s="132">
        <v>4642.7971386901872</v>
      </c>
    </row>
    <row r="66" spans="11:12" ht="13" x14ac:dyDescent="0.3">
      <c r="K66" s="102" t="s">
        <v>18</v>
      </c>
      <c r="L66" s="132">
        <v>4666.4951670061337</v>
      </c>
    </row>
    <row r="67" spans="11:12" ht="13" x14ac:dyDescent="0.3">
      <c r="K67" s="102" t="s">
        <v>52</v>
      </c>
      <c r="L67" s="132">
        <v>4668.2293512938677</v>
      </c>
    </row>
    <row r="68" spans="11:12" ht="13" x14ac:dyDescent="0.3">
      <c r="K68" s="102" t="s">
        <v>54</v>
      </c>
      <c r="L68" s="132">
        <v>4711.5404052832555</v>
      </c>
    </row>
    <row r="69" spans="11:12" ht="13" x14ac:dyDescent="0.3">
      <c r="K69" s="102" t="s">
        <v>39</v>
      </c>
      <c r="L69" s="132">
        <v>5081.4227380504817</v>
      </c>
    </row>
    <row r="70" spans="11:12" ht="13" x14ac:dyDescent="0.3">
      <c r="K70" s="102" t="s">
        <v>45</v>
      </c>
      <c r="L70" s="132">
        <v>5176.6892744245406</v>
      </c>
    </row>
    <row r="71" spans="11:12" ht="13" x14ac:dyDescent="0.3">
      <c r="K71" s="102" t="s">
        <v>50</v>
      </c>
      <c r="L71" s="132">
        <v>5181.6267641539116</v>
      </c>
    </row>
    <row r="72" spans="11:12" ht="13" x14ac:dyDescent="0.3">
      <c r="K72" s="102" t="s">
        <v>49</v>
      </c>
      <c r="L72" s="132">
        <v>5200.176273451927</v>
      </c>
    </row>
    <row r="73" spans="11:12" ht="13" x14ac:dyDescent="0.3">
      <c r="K73" s="102" t="s">
        <v>20</v>
      </c>
      <c r="L73" s="132">
        <v>5226.1913099089015</v>
      </c>
    </row>
    <row r="74" spans="11:12" ht="13" x14ac:dyDescent="0.3">
      <c r="K74" s="102" t="s">
        <v>12</v>
      </c>
      <c r="L74" s="132">
        <v>5311.7803325241603</v>
      </c>
    </row>
    <row r="75" spans="11:12" ht="13" x14ac:dyDescent="0.3">
      <c r="K75" s="102" t="s">
        <v>61</v>
      </c>
      <c r="L75" s="132">
        <v>5446.7101758124663</v>
      </c>
    </row>
    <row r="76" spans="11:12" ht="13" x14ac:dyDescent="0.3">
      <c r="K76" s="102" t="s">
        <v>34</v>
      </c>
      <c r="L76" s="132">
        <v>5470.4778899214389</v>
      </c>
    </row>
    <row r="77" spans="11:12" ht="13" x14ac:dyDescent="0.3">
      <c r="K77" s="102" t="s">
        <v>129</v>
      </c>
      <c r="L77" s="132">
        <v>5609.613863769212</v>
      </c>
    </row>
    <row r="78" spans="11:12" ht="13" x14ac:dyDescent="0.3">
      <c r="K78" s="102" t="s">
        <v>57</v>
      </c>
      <c r="L78" s="132">
        <v>5750.8564224033025</v>
      </c>
    </row>
    <row r="79" spans="11:12" ht="13" x14ac:dyDescent="0.3">
      <c r="K79" s="102" t="s">
        <v>24</v>
      </c>
      <c r="L79" s="132">
        <v>5767.4966227668947</v>
      </c>
    </row>
    <row r="80" spans="11:12" ht="13" x14ac:dyDescent="0.3">
      <c r="K80" s="102" t="s">
        <v>16</v>
      </c>
      <c r="L80" s="132">
        <v>5848.7901859743597</v>
      </c>
    </row>
    <row r="81" spans="11:12" ht="13" x14ac:dyDescent="0.3">
      <c r="K81" s="102" t="s">
        <v>31</v>
      </c>
      <c r="L81" s="132">
        <v>5970.0575054171768</v>
      </c>
    </row>
    <row r="82" spans="11:12" ht="13" x14ac:dyDescent="0.3">
      <c r="K82" s="102" t="s">
        <v>15</v>
      </c>
      <c r="L82" s="132">
        <v>6345.3494919252125</v>
      </c>
    </row>
    <row r="83" spans="11:12" ht="13" x14ac:dyDescent="0.3">
      <c r="K83" s="102" t="s">
        <v>58</v>
      </c>
      <c r="L83" s="132">
        <v>6366.3343319600372</v>
      </c>
    </row>
    <row r="84" spans="11:12" ht="13" x14ac:dyDescent="0.3">
      <c r="K84" s="102" t="s">
        <v>40</v>
      </c>
      <c r="L84" s="132">
        <v>6392.9298898963734</v>
      </c>
    </row>
    <row r="85" spans="11:12" ht="13" x14ac:dyDescent="0.3">
      <c r="K85" s="102" t="s">
        <v>41</v>
      </c>
      <c r="L85" s="132">
        <v>7470.0918668738723</v>
      </c>
    </row>
    <row r="86" spans="11:12" ht="13" x14ac:dyDescent="0.3">
      <c r="K86" s="102" t="s">
        <v>43</v>
      </c>
      <c r="L86" s="132">
        <v>7657.7858652171335</v>
      </c>
    </row>
    <row r="87" spans="11:12" ht="13" x14ac:dyDescent="0.3">
      <c r="K87" s="102" t="s">
        <v>32</v>
      </c>
      <c r="L87" s="132">
        <v>8608.5879640005769</v>
      </c>
    </row>
    <row r="88" spans="11:12" ht="13" x14ac:dyDescent="0.3">
      <c r="K88" s="102" t="s">
        <v>17</v>
      </c>
      <c r="L88" s="132">
        <v>9161.1825676086391</v>
      </c>
    </row>
    <row r="89" spans="11:12" ht="13" x14ac:dyDescent="0.3">
      <c r="K89" s="102" t="s">
        <v>19</v>
      </c>
      <c r="L89" s="132">
        <v>11235.89</v>
      </c>
    </row>
  </sheetData>
  <autoFilter ref="K37:L37" xr:uid="{2767F25B-147C-4E15-BAB9-1DB97F94478C}">
    <sortState xmlns:xlrd2="http://schemas.microsoft.com/office/spreadsheetml/2017/richdata2" ref="K38:L89">
      <sortCondition ref="L37"/>
    </sortState>
  </autoFilter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7DCFB-D7E3-439F-A265-962679A62C6A}">
  <dimension ref="A1"/>
  <sheetViews>
    <sheetView tabSelected="1" workbookViewId="0"/>
  </sheetViews>
  <sheetFormatPr defaultRowHeight="12.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M D k 5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D A 5 O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O T l S K I p H u A 4 A A A A R A A A A E w A c A E Z v c m 1 1 b G F z L 1 N l Y 3 R p b 2 4 x L m 0 g o h g A K K A U A A A A A A A A A A A A A A A A A A A A A A A A A A A A K 0 5 N L s n M z 1 M I h t C G 1 g B Q S w E C L Q A U A A I A C A A w O T l S S k b e a a I A A A D 1 A A A A E g A A A A A A A A A A A A A A A A A A A A A A Q 2 9 u Z m l n L 1 B h Y 2 t h Z 2 U u e G 1 s U E s B A i 0 A F A A C A A g A M D k 5 U g / K 6 a u k A A A A 6 Q A A A B M A A A A A A A A A A A A A A A A A 7 g A A A F t D b 2 5 0 Z W 5 0 X 1 R 5 c G V z X S 5 4 b W x Q S w E C L Q A U A A I A C A A w O T l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a e 3 I O 1 b I 0 u Q I L y e T b s y 8 A A A A A A C A A A A A A A Q Z g A A A A E A A C A A A A B V J x j F i F 9 Q k j 2 z w Y v D 2 U X q 8 o Y F a P o i J y M p Y j s q q 9 K z A Q A A A A A O g A A A A A I A A C A A A A A t V p b G l u v m T J Z 5 R v 1 O F y p J 7 i D 7 a J w c u N z + Z F o L C k 1 X 4 V A A A A C o i E N x 4 0 r E j e E y K H Y H 3 A G Q Y d N / Z y O u I 1 n g K H i K 1 r v l w A C 2 C z T 2 c 8 0 4 / 3 d O D x 2 H m O C 5 n e M m x 3 y I o b x R L l 4 X w b H s + v a Y K u p w 6 s J 6 L F S V U C j t E U A A A A B f Y a G T T a 7 u n 6 x L Q g I d u 0 E A m / 9 Y s l K u v 1 V 8 0 v R Y z b x i p q O R g b d E r q w + f l p 0 e p h t Q p O X + G f Y z A + p d l s t A c N E h 1 6 h < / D a t a M a s h u p > 
</file>

<file path=customXml/itemProps1.xml><?xml version="1.0" encoding="utf-8"?>
<ds:datastoreItem xmlns:ds="http://schemas.openxmlformats.org/officeDocument/2006/customXml" ds:itemID="{41E406DB-0507-46DB-A902-4FCC660073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Data</vt:lpstr>
      <vt:lpstr>Sheet2</vt:lpstr>
      <vt:lpstr>calc</vt:lpstr>
      <vt:lpstr>Sheet1</vt:lpstr>
      <vt:lpstr>Dash</vt:lpstr>
      <vt:lpstr>Project line graph</vt:lpstr>
      <vt:lpstr>area_range</vt:lpstr>
      <vt:lpstr>Areas</vt:lpstr>
      <vt:lpstr>Main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Eric</cp:lastModifiedBy>
  <dcterms:created xsi:type="dcterms:W3CDTF">2012-04-26T14:32:10Z</dcterms:created>
  <dcterms:modified xsi:type="dcterms:W3CDTF">2021-02-02T02:46:00Z</dcterms:modified>
</cp:coreProperties>
</file>